re année passée en IUFM en qualité d'allocataire dans la constitution des droits à pension des intéressés. Cette situation ne pouvant perdurer, les travaux interministériels ont été relancés pour identifier les évolutions à apporter et les mettre en &amp;#339;uvre dans les meilleurs délais.</t>
  </si>
  <si>
    <t>QANR5L16QE5607.xml</t>
  </si>
  <si>
    <t>QANR5L16QE5607</t>
  </si>
  <si>
    <t>Augmentation des retraites de base et amélioration de la situation des retraités</t>
  </si>
  <si>
    <t>Mme Marietta Karamanli appelle l'attention de M. le ministre des solidarités, de l'autonomie et des personnes handicapées sur la situation des personnes retraitées. Le Gouvernement a décidé une augmentation des pensions de retraite de base au 1er janvier 2023 de l'ordre de 0,8 %. De leur côté, les retraites complémentaires ont été rehaussées de 5,12 % au 1er novembre 2022. La hausse des retraites de base intervient alors même que l'inflation a été en 2022 de 5,2 %. Il y a une incompréhension face à cette augmentation limitée des pensions les plus basses d'autant que l'augmentation des prix des dépenses contraintes (celles auxquelles on ne peut échapper, en quelque sorte, alimentation, énergie, etc.) touche plus durement celles et ceux dont les revenus sont les plus bas. Elle lui demande de bien vouloir lui faire part des mesures envisagées pour améliorer la situation des personnes retraitées les plus modestes et aussi les plus touchées par la hausse importante des dépenses de base.</t>
  </si>
  <si>
    <t>Afin de répondre à la très forte hausse de l'inflation en 2022 et 2023 et soutenir le pouvoir d'achat des ménages français, notamment les plus modestes, le Gouvernement a procédé à une revalorisation anticipée du montant des pensions des retraites de base à hauteur de 4 % au 1er juillet 2022. Au 1er janvier 2023, la hausse de 0,8 % des pensions a complété l'augmentation anticipée de juillet portant la revalorisation des pensions sur une année à 4,8 %. Le Gouvernement continue de porter une attention particulière à la situation des plus modestes, avec des mesures anti-inflation comme la mise en place en partenariat avec les grands distributeurs d'un "trimestre anti-inflation" ciblé sur les produits de consommation. Concernant spécifiquement les retraités, les mesures du projet de loi de financement rectificative de la sécurité sociale pour 2023 prévoient une revalorisation des petites pensions, qui permettra pour les retraités actuels, de bénéficier d'une hausse jusqu'à 100 &amp;#8364; brut/mois. Environ 1,8 million de retraités sont concernés.</t>
  </si>
  <si>
    <t>QANR5L16QE5608.xml</t>
  </si>
  <si>
    <t>QANR5L16QE5608</t>
  </si>
  <si>
    <t>Ouverture du bénéfice de la pension de reversion aux partenaires PACS</t>
  </si>
  <si>
    <t>Mme Danielle Brulebois interroge M. le garde des sceaux, ministre de la justice sur l'état des réflexions du Gouvernement concernant l'évolution possible du droit français pour revoir l'ouverture du bénéfice de la pension de réversion aux partenaires de PACS. Actuellement, la situation juridique prévoit que le droit à la pension de réversion apparaît lors du décès de l'assuré ou de sa disparition. Les personnes qui ont droit de prétendre à une pension de réversion sont limitativement mentionnées par l'article L. 353-1 du code de la sécurité sociale qui ne vise que le mariage, un système centré sur le seul mariage et aboutissant à une couverture financière inégale face au risque de veuvage, préjudiciable autant à la majorité des couples français que des enfants nés hors mariage. En effet, selon le calcul prévu par le code de la sécurité sociale, les cotisations de retraite d'un assuré doivent revenir en intégralité à un conjoint divorcé alors même qu'un partenaire ou concubin avait pu partager sa vie avec l'assuré pendant plus longtemps et qu'un ou plusieurs enfants seraient nés du couple. De même, les survivants non mariés ne pourront faire valoir aucun droit sur la pension, ni même venir en concours avec le conjoint divorcé. Pourtant une solidarité existe déjà dans le code civil pour le PACS. Au même titre que le mariage, le code civil prévoit que les partenaires « s'engagent à une vie commune, ainsi qu'à une aide matérielle et une assistance réciproques » (premier alinéa de l'article 515-4 du code civil) et qu'ils sont tenus à une solidarité financière (deuxième alinéa de l'article 515-4 du code civil), qui se rapproche du régime des dettes ménagères entre époux (article 220 du code civil). La pension de réversion constitue une mesure de solidarité qui permet le maintien du niveau de vie du ou des survivants et d'offrir au conjoint ou aux ex-conjoints d'une personne décédée une part de la retraite que celle-ci percevait ou à laquelle elle aurait pu prétendre. Mme la députée souhaiterait connaître les mesures du Gouvernement prévues sur ce sujet de société.</t>
  </si>
  <si>
    <t>Les couples qui désirent une organisation juridique de leurs relations ont le choix entre trois statuts : le mariage, le partenariat civil de solidarité, et le concubinage. Ces trois régimes soumettent les couples à des droits et des obligations différents, sans que cela ne contrevienne au principe de l'égalité de traitement, ainsi que l'a rappelé le Conseil d'Etat dans un arrêt du 28 juin 2002, en précisant que les couples mariés et les partenaires de PACS étaient placés dans des situations juridiques différentes et que le principe d'égalité n'impose pas qu'ils soient traités dans tous les cas de manière identique (CE, ass., 28 juin 2002, req. n° 220361). S'agissant plus particulièrement du droit au bénéfice d'une pension de réversion reconnu au conjoint survivant et refusé au partenaire, le Conseil constitutionnel a considéré qu'en raison des devoirs particuliers qui naissent du mariage, de la protection que la loi assure à la famille, de celle qu'elle assure aux époux dans la dissolution de l'union, la différence de traitement entre les couples mariés et non mariés ne méconnaît pas le principe constitutionnel d'égalité (Cons. const. 29 juill. 2011, no 2011-155 QPC). En outre, les couples ont le libre de choix du statut qui leur convient et peuvent, en toute hypothèse, s'ils le désirent recourir aux outils juridiques qui sont à leur disposition. A cet égard, dans un arrêt du 23 juin 2014 (Cour de cassation, civile, Chambre civile 2, 23 janvier 2014, 13-11.362), la Cour de cassation, reprenant la solution du Conseil constitutionnel, a rappelé que l'option entre mariage et pacte civil de solidarité procède du libre choix des intéressés.</t>
  </si>
  <si>
    <t>QANR5L16QE5609.xml</t>
  </si>
  <si>
    <t>QANR5L16QE5609</t>
  </si>
  <si>
    <t>Pertinence du bonus-malus AGIRC-ARRCO</t>
  </si>
  <si>
    <t>M. Pierre Cordier appelle l'attention de M. le ministre du travail, du plein emploi et de l'insertion sur le bonus-malus mis en place dans le cadre de l'accord AGIRC-ARRCO effectif depuis le 1er janvier 2019. Le bonus intervient lorsque le travailleur consent à reporter d'au moins 2 ans son départ en retraite à taux plein. Il est alors récompensé pendant 1 an d'une pension de retraite complémentaire majorée. La bonification est de 10 % pour un décalage de 2 ans, de 20 % pour 3 ans et de 30 % pour un report de 4 ans et plus. Le malus correspond quant à lui à une pénalité de 10 %. Elle est imputée à la pension de retraite complémentaire lorsque le salarié refuse de ne pas reculer son départ en retraite à taux plein. Le retraité ne perçoit alors que 90 % de ses droits de retraite complémentaire pendant 3 ans. Pour se prémunir du malus AGIRC-ARRCO, il est nécessaire de travailler au moins une année de plus par rapport à son âge de départ à taux plein. Le but premier du bonus-malus AGIRC-ARCCO était de remettre les régimes de retraite complémentaire en équilibre financier. En 4 ans, le système y est parvenu aussi la question de son maintien doit être posée, d'autant plus que la réforme des retraites actuellement portée par le Gouvernement prévoit de décaler de 2 ans l'âge légal de départ à la retraite dans le régime général ce qui rend le concept du « coefficient de solidarité temporaire » totalement caduc et inutile. Il souhaite par conséquent connaître la position du Gouvernement sur cette question.</t>
  </si>
  <si>
    <t>Les partenaires sociaux, gestionnaires du régime de retraite complémentaire Association générale des institutions de retraite des cadres - Association des régimes de retraite complémentaire (AGIRC-ARRCO), ont choisi d'appliquer un dispositif de coefficient de solidarité, appelé « bonus-malus », aux assurés nés à partir du 1er janvier 1957. Ce dispositif est prévu au sein de l'accord national interprofessionnel du 17 novembre 2017 instituant le régime AGIRC-ARRCO de retraite complémentaire. Il consiste en l'application, sur le montant de la retraite complémentaire des assurés, d'un coefficient de solidarité annuel de 0,90 pendant une durée de trois ans dans la limite de 67 ans. Toutefois, si l'assuré qui a rempli les conditions d'obtention du taux plein dans les régimes de base choisi de liquider sa pension de retraite complémentaire un an (« quatre trimestres calendaires ») après avoir rempli les conditions du taux plein, alors il ne se voit pas appliquer de coefficients de solidarité.  Aux termes du code de la sécurité sociale, les partenaires sociaux sont seuls compétents pour définir les paramètres du régime AGIRC-ARRCO, l'Etat ne pouvant intervenir que dans des domaines précisément définis, au premier rang desquels l'agrément et l'extension des accords nationaux interprofessionnels. Il revient donc aux partenaires sociaux de statuer dans le cadre d'un prochain Accord National Interprofessionnel sur le maintien ou non de ces coefficients de solidarité.</t>
  </si>
  <si>
    <t>QANR5L16QE561.xml</t>
  </si>
  <si>
    <t>QANR5L16QE561</t>
  </si>
  <si>
    <t>Facturation des indemnités kilométriques des infirmiers</t>
  </si>
  <si>
    <t>Mme Virginie Duby-Muller alerte M. le ministre de la santé et de la prévention sur la décision prise par la CPAM de supprimer le protocole de facturation des indemnités kilométriques des infirmiers haut-savoyards. Elle déplore cette suppression qui vient remettre en cause l'accès aux soins et le maintien à domicile de nombreux patients, notamment en zone rurale, mais aussi la différence de traitement entre les médecins dont l'indemnité forfaitaire s'élève à 10 euros, contre 2,50 euros pour les infirmiers, tarif qui n'a d'ailleurs jamais été réajusté depuis 2012. Au-delà de ce dernier point, cette mesure fait donc perdre une partie conséquente de leurs revenus aux infirmiers dont le niveau de vie, du fait de vivre en Haute-Savoie, est déjà parfois mis à mal. Elle souhaiterait donc connaître la position du Gouvernement sur la question et savoir quelles mesures peuvent être envisagées afin de compenser cette perte de pouvoir d'achat pour les infirmiers.</t>
  </si>
  <si>
    <t>QANR5L16QE5610.xml</t>
  </si>
  <si>
    <t>QANR5L16QE5610</t>
  </si>
  <si>
    <t>Poursuite d'une activité professionnelle à la retraite</t>
  </si>
  <si>
    <t>Mme Christelle D'Intorni appelle l'attention de M. le ministre des solidarités, de l'autonomie et des personnes handicapées sur les dispositions régissant la poursuite d'une activité professionnelle après la liquidation par une personne de ses droits à la retraite. En France, environ 400 000 personnes retraitées continuent à travailler. Or dans le droit actuel, l'exercice d'une activité professionnelle après la liquidation d'une pension de retraite n'ouvre aucun droit nouveau à la retraite, sauf dans le cadre de la retraite progressive ou des conditions restrictives du cumul emploi-retraite. En d'autres termes, les cotisations versées par les personnes qui poursuivent une activité ne leur bénéficient pas. Elle souhaite dénoncer cette situation dans laquelle bon nombre de retraités se trouvent. En effet, Il est profondément illégitime et injuste d'imposer aux Français retraités, qui continuent à travailler après la liquidation de leur retraite, de payer encore des cotisations alors qu'elles n'ouvrent plus à aucun droit. Une étude de France stratégie montre que le pouvoir d'achat des retraités a chuté de 7 % sur la dernière décennie 2010-2019. L'inflation que le pays connaît ses derniers mois les frappe aussi durement. Il est donc essentiel de cesser de pénaliser les retraités. En conséquence, elle lui demande s'il entend exonérer de cotisations sociales, les personnes ayant liquidé leur pension de retraite mais qui souhaitent conserver ou reprendre une activité professionnelle, afin de valoriser le travail et dans un souci de justice et d'équité sociale.</t>
  </si>
  <si>
    <t>QANR5L16QE5611.xml</t>
  </si>
  <si>
    <t>QANR5L16QE5611</t>
  </si>
  <si>
    <t>Prise en compte des travaux d'utilité collective</t>
  </si>
  <si>
    <t>Mme Manon Meunier attire l'attention de M. le ministre du travail, du plein emploi et de l'insertion sur la situation des personnes ayant effectué entre 1984 et 1990 des travaux d'utilité collective (TUC) afin de ne pas être radiées des listes de l'Agence nationale pour l'emploi (ANPE), désormais Pôle emploi. Comme l'avait déjà souligné M. le sénateur Guillaume Gontard dans une précédente question écrite adressée au ministère le 6 mai 2021, les travaux d'utilité collective ne sont pas pris en compte dans le calcul de la pension de retraite. Pour les 350 000 personnes concernées, cela représente une injustice difficile à entendre alors que nombre d'entre elles atteignent désormais l'âge de départ légal à la retraite. Aussi, elle lui demande de bien vouloir lui préciser les mesures de compensation que le Gouvernement compte prendre ainsi que le calendrier de mise en œuvre, afin de corriger cette inégalité de traitement.</t>
  </si>
  <si>
    <t>Les dispositifs de stage de la formation professionnelle mis en &amp;#339;uvre à partir des années 1970 étaient soumis à des mécanismes de cotisations sur une base forfaitaire en fonction du nombre d'heures effectuées, qui ne permettent pas toujours la validation de trimestres au titre de la retraite équivalente à la durée effective dudit stage. À cet égard, la loi du 20 janvier 2014 garantissant l'avenir et la justice d'un système de retraite a permis que les périodes de stage de la formation professionnelle effectuées depuis le 1er janvier 2015 donnent lieu à validation de périodes assimilées, chaque période de 50 jours de stage permettant ainsi la validation d'un trimestre. Le seuil qui était retenu était favorable aux assurés car inférieur à celui applicable pour la majorité des dispositifs dérogatoires dits de « périodes assimilées », qui concernent notamment les sportifs de haut niveau ou les périodes de maladie pour lequel les seuils retenus sont respectivement de 90 et 60 jours pour permettre la validation d'un trimestre. Toutefois, cette mesure ne prenait effet que pour les stages à compter du 1er janvier 2015. Dans ce contexte, une mission « Flash » sur les droits à la retraite des bénéficiaires de travaux d'utilité collective (TUC) et de dispositifs comparables a été menée par la commission des affaires sociales de l'Assemblée Nationale qui a formulé différentes propositions. Les dispositions prises dans le cadre de la loi n° 2023-270 du 14 avril 2023 de financement rectificative de la sécurité sociale pour 2023 ont introduit une période assimilée à titre rétroactif, afin de compenser la validation insuffisante de droits à retraite des assurés ayant bénéficié de certains stages. Un décret doit venir préciser les modalités d'application. Le dispositif dérogatoire s'appliquera à un large nombre d'assurés, puisqu'il concernera les travaux d'utilité collective (TUC), en vigueur de 1984 à 1990, les stages pratiques en entreprise, en vigueur de 1977 à 1988 et de 1979 à 1981, les stages « jeunes volontaires », en vigueur de 1982 à 1987, les stages d'initiation à la vie professionnelle, en vigueur de 1985 à 1992, les programmes d'insertion locale, en vigueur de 1987 à 1990. La validation rétroactive des périodes de stage permettra notamment aux bénéficiaires de compléter leur carrière afin de partir à taux plein dès l'âge légal.</t>
  </si>
  <si>
    <t>QANR5L16QE5612.xml</t>
  </si>
  <si>
    <t>QANR5L16QE5612</t>
  </si>
  <si>
    <t>Situation des personnes en cumul emploi-retraite</t>
  </si>
  <si>
    <t>M. Christophe Bex attire l'attention de M. le ministre de la santé et de la prévention sur la situation des personnes âgées utilisant le cumul emploi-retraite. Environ 500 000 personnes sont concernées par cette situation, chiffre qui est amené à augmenter. Ces cumulants ont dans la majorité des cas plus de 65 ans et étaient en 2018 constitués à 14,2 % d'ouvriers, 22,8 % d'employés, 3,4 % d'agriculteurs et 15;8 % de professions intermédiaires. Ce sont des citoyens essentiels à notre société qui ressentent pour beaucoup une injustice, en ayant l'impression de subir une double taxation CSG-CRDS sur leurs salaires et leurs retraites alors que des revenus plus élevés que les leurs pourraient être mis à contribution. Dans une situation économique ou la vie est de plus en plus chère, le nombre de retraités cumulant avec un emploi est amené à augmenter, avec une majorité de cumulants en temps partiel, pour beaucoup au minimum vieillesse, qui ne terminent les mois que difficilement. C'est pourquoi M. le député appelle M. le ministre à améliorer la situation économique des personnes en situation de cumul emploi-retraite.</t>
  </si>
  <si>
    <t>QANR5L16QE5613.xml</t>
  </si>
  <si>
    <t>QANR5L16QE5613</t>
  </si>
  <si>
    <t>Exonération des cotisations vieillesse pour les médecins retraités</t>
  </si>
  <si>
    <t>M. Jean-Michel Jacques interroge M. le ministre de la santé et de la prévention sur les modalités d'application de l'article 13 de la loi de financement de la sécurité sociale pour 2023. Cet article prévoit une exonération de cotisations d'assurance vieillesse pour les médecins retraités qui, dans les conditions prévues aux quatre derniers alinéas de l'article L. 643-6 du code de la sécurité sociale, reprennent une activité libérale sous réserve que leur revenu professionnel non salarié annuel soit inférieur à un montant fixé par décret. Toutefois, à ce jour, le décret n'a semble-t-il pas encore été publié. Dès lors, dans l'attente de la parution de ce décret et considérant que les cotisations d'assurance vieillesse sont exigibles annuellement et d'avance, la Caisse Autonome de Retraite des Médecins de France (CARMF) a adressé dès le mois de janvier 2023 un appel de cotisation aux médecins retraités ayant repris leur activité. Cette situation engendre une légitime incompréhension de la part des médecins concernés, quand bien même la CARMF a précisé qu'elle reviendrait vers les médecins concernés par le décret et procéderait, le cas échéant, au remboursement des sommes versées. Aussi, il l'interroge sur l'état d'avancement et la date de publication du décret encadrant l'exonération de cotisations d'assurance vieillesse pour les médecins en cumul d'activité libérale-retraite.</t>
  </si>
  <si>
    <t>L'article 13 de la loi de financement de la sécurité sociale pour 2023 prévoit l'exonération des cotisations vieillesse dues au titre de l'année 2023 par les retraités reprenant ou poursuivant une activité de médecin libéral dès lors que leurs revenus n'excèdent pas un certain plafond, dont le montant doit être prochainement déterminé par décret. Un projet de décret fixant ce montant à 80 000 &amp;#8364; a récemment été transmis à la Caisse nationale d'assurance vieillesse des professions libérales pour avis, conformément à l'article L. 641-2 du code de la sécurité sociale. Ainsi, ce-dernier devrait pouvoir être publié dans les semaines à venir.</t>
  </si>
  <si>
    <t>QANR5L16QE5614.xml</t>
  </si>
  <si>
    <t>QANR5L16QE5614</t>
  </si>
  <si>
    <t>Difficultés de l'EFS</t>
  </si>
  <si>
    <t>Mme Agnès Carel appelle l'attention de M. le ministre de la santé et de la prévention sur les difficultés financières et en moyens humains que rencontre l'Établissement français du sang. L'EFS fait face aujourd'hui à un manque de mobilisation des citoyens pour les collectes de sang dans un contexte de besoins grandissants. Il manquerait également de personnel et de moyens financiers conduisant hélas parfois au décalage, à la réduction voir à la suppression du format des collectes dans l'ensemble des départements Aussi, elle lui demande quelles sont les mesures qu'il entend prendre pour assurer les moyens humains et financiers nécessaires à la collecte du sang et ainsi à l'autosuffisance du pays en produits sanguins indispensables à notre système de santé.</t>
  </si>
  <si>
    <t>QANR5L16QE5615.xml</t>
  </si>
  <si>
    <t>QANR5L16QE5615</t>
  </si>
  <si>
    <t>Don de moelle osseuse</t>
  </si>
  <si>
    <t>Mme Annie Genevard attire l'attention de M. le ministre de la santé et de la prévention au sujet du don de moelle osseuse. Chaque année, en France et dans le monde, des milliers de personnes meurent de leucémies et autres maladies du sang, faute de trouver un donneur de moelle osseuse compatible. Dans le pays, seulement 300 000 français sont inscrits sur le registre des donneurs alors que l'examen médical ne nécessite qu'un prélèvement buccal ou sanguin. Trop peu quand la probabilité de trouver un donneur compatible (hors fratrie) est de 1 sur 1 million. Il faut savoir, que certains pays, comme l'Allemagne, comptent 7,6 millions d'inscrits sur leur registre. En France, les raisons tiennent certainement au manque d'information et aux idées reçues sur ce type de don. En Allemagne et en Italie, la médiatisation pour le don de moelle est aussi importante que celui pour le don de sang. Informer les Français dès l'âge légal c'est éveiller les consciences sur le sujet. C'est pourquoi il serait important de faire une campagne de prévention sur le don de moelle osseuse dans le pays. Ainsi, elle interroge le Gouvernement à ce sujet.</t>
  </si>
  <si>
    <t>Créé en 1986, le registre france greffe de moelle (RFGM) permet d'identifier un donneur compatible ou une unité de sang placentaire pour un patient nécessitant une greffe de cellules souches hématopoïétiques (CSH) recueillies par prélèvement dans la moelle osseuse, en l'absence de donneur familial compatible. Ce registre, géré par l'Agence de la biomédecine (ABM), fonctionne en réseau interconnecté en temps réel avec 29 centres donneurs répartis sur l'ensemble du territoire et avec également 73 registres internationaux, permettant d'examiner la compatibilité génétique auprès d'une population de 40 millions de donneurs potentiels à l'échelle mondiale. La mise en &amp;#339;uvre du quatrième plan ministériel pour le prélèvement et la greffe de CSH, qui couvrait la période 2017-2021, a donné de bons résultats. Elle a notamment permis le maintien de l'accès à l'ensemble des sources de greffons (prélèvement de sang périphérique par aphérèse, prélèvement direct de moelle osseuse par ponction, sang placentaire issu du cordon), y compris pendant la crise sanitaire. L'objectif chiffré de 310 000 donneurs volontaires de moelle osseuse inscrits sur le RFGM fin 2021 a été atteint dès la fin de l'année 2019. Au 31 décembre 2021, le nombre total de donneurs de moelle osseuse inscrits était de 337 832. Le nombre de pré-inscriptions sur le registre a beaucoup augmenté début 2022 des suites de l'appel au don de parents d'un jeune enfant atteint d'une leucémie aiguë lymphoblastique très agressive. Ces préinscriptions doivent ensuite être confirmées via la réalisation d'un typage HLA par prélèvement biologique. Le recours aux kits salivaires a été généralisé en janvier 2020, aux fins de faciliter le processus d'inscription. Un nouveau plan ministériel a été élaboré avec l'ensemble des parties prenantes et adopté au printemps 2022 pour couvrir la période 2022-2026. Il s'agit de pérenniser la dynamique observée au cours des dernières années. L'objectif est une poursuite de l'amélioration quantitative (20 000 nouveaux donneurs chaque année) et qualitative du registre. La moitié des donneurs effectivement contactés le sont en moyenne 8 ans après leur inscription. Dès lors, plus un donneur s'inscrit tôt, plus il a de chances de pouvoir aider un patient en attente de greffe (sachant que ce don pourra être réalisé jusqu'à l'âge de 60 ans). Ce constat a conduit à la décision d'abaisser l'âge limite d'inscription de 50 à 35 ans. Les origines géographiques variées sont également très recherchées. L'ABM tient compte de ces caractéristiques dans le ciblage et le contenu de ses campagnes de sensibilisation au don de CSH. Le nouveau plan ministériel prévoit un renforcement de la communication sur le don non-apparenté de CSH, ainsi qu'un renforcement des activités de prélèvement et de greffe, comprenant le suivi (psychologique notamment) des donneurs et des receveurs. Il s'agira par exemple de développer la formation et l'évaluation des professionnels ainsi que d'actualiser les règles de bonnes pratiques applicables. Ce plan fait l'objet de déclinaisons en région, adossées aux projets régionaux de santé. Des référents prélèvement/greffe ont été désignés dans les agences régionales de santé (ARS) et sont chargés du suivi de la mise en &amp;#339;uvre des actions et de la réalisation des objectifs des plans régionaux. Leurs retours d'expérience sont valorisés dans le cadre du comité national de suivi du plan ministériel, dont ils sont membres.</t>
  </si>
  <si>
    <t>QANR5L16QE5616.xml</t>
  </si>
  <si>
    <t>QANR5L16QE5616</t>
  </si>
  <si>
    <t>Evolution de la stratégie vaccinale contre les méningocoques</t>
  </si>
  <si>
    <t>Mme Nicole Dubré-Chirat attire l'attention de M. le ministre de la santé et de la prévention sur la lutte contre les infections invasives à méningocoques (IIM) et en particulier sur l'évolution de la stratégie vaccinale. Depuis 2010, la vaccination contre le méningocoque C est recommandée chez tous les jeunes, de 1 à 24 ans. Elle est devenue obligatoire chez les nouveau-nés en 2018, ce qui a permis une augmentation de 35,5 % à 75,8 % de la couverture vaccinale en l'espace d'un an et une diminution notoire des cas graves. Le méningocoque C n'est que l'un des types d'IIM, avec un taux de létalité de 13 %, bien inférieur au taux de létalité du méningocoque W (27 %), pour lequel aucune recommandation vaccinale n'existe. Pourtant, de nouveaux vaccins tétravalents permettent aujourd'hui une vaccination contre les méningocoques de types A, C, W et Y. La HAS a considéré en mars 2021 que les mesures barrières mises en place contre la covid-19 permettait de restreindre l'usage de ce nouveau vaccin aux seules populations sensibles. Cette limitation n'est aujourd'hui plus justifiée et différentes associations de lutte contre la méningite, comme l'Association Audrey, demandent l'élargissement de la vaccination à ce nouveau vaccin tétravalent, comme l'ont déjà fait un certain nombre d'autres États européens. Ainsi, Mme la députée interroge M.le ministre sur l'évolution envisagée de la stratégie vaccinale contre les infections invasives à méningocoques et sur la faisabilité d'un remplacement du vaccin actuel par une version tétravalente.</t>
  </si>
  <si>
    <t>La situation épidémiologique des infections invasives à méningocoque (IIM) fait l'objet d'une surveillance en temps réel et d'une vigilance spécifique du ministère de la santé et de la prévention, de Santé publique France, du centre national de référence des méningocoques, ainsi que de la haute autorité de santé (HAS) en charge des recommandations vaccinales nationales. Ainsi, la HAS a rendu en 2021 plusieurs avis concernant la vaccination contre les IIM : - S'agissant de la stratégie de vaccination contre les méningocoques de sérogroupes ACW et Y, l'avis rendu en mars 2021 indiquait qu'en l'absence d'augmentation des cas à ce stade, la vaccination de l'ensemble des nourrissons par le vaccin tétravalent, couvrant les souches ACWY, n'était pas recommandée. La HAS avait toutefois indiqué que, au regard de l'importante variabilité de l'épidémiologie des IIM, une vigilance particulière était nécessaire et que sa commission technique des vaccinations réévaluerait les indications des vaccinations contre les méningocoques dès lors que la situation épidémique le justifierait. - S'agissant des méningocoques de sérogroupe B, l'avis rendu au mois de juin 2021 recommandait la vaccination de l'ensemble des nourrissons. Cette nouvelle recommandation a été intégrée au calendrier des vaccinations 2022, avec une prise en charge du vaccin par l'assurance maladie dans les mêmes conditions que les autres vaccinations obligatoires et recommandées. Après plus de deux années de faible incidence en lien avec les mesures mises en place pendant la pandémie de Covid-19, il est constaté une augmentation du nombre de cas d'IIM depuis le mois d'octobre 2022. En 2022, les cas d'IIM étaient en grande majorité liés aux sérogroupes B (53 % des cas), Y (23 % des cas) et W (19 % des cas). En réponse à cette récente augmentation des cas, la HAS a décidé d'anticiper ses travaux de révision de la stratégie de 2021 de vaccination contre les IIM de manière globale. Ces travaux pourraient aboutir à une révision des schémas vaccinaux, des types de produits vaccinaux et des calendriers de ces vaccinations dans la population. Une fois l'avis rendu par la HAS, les recommandations actualisées seront mises en &amp;#339;uvre, comme c'est le cas dès lors qu'une modification des recommandations vaccinales est publiée par la HAS.</t>
  </si>
  <si>
    <t>QANR5L16QE5617.xml</t>
  </si>
  <si>
    <t>QANR5L16QE5617</t>
  </si>
  <si>
    <t>Prothèses vaginales</t>
  </si>
  <si>
    <t>M. Nicolas Dupont-Aignan appelle l'attention de M. le ministre de la santé et de la prévention sur les complications post-chirurgicales dont sont victimes les femmes ayant subi des implantations de dispositifs transvaginaux (bandelettes sous urétrales destinées à régler les problèmes de fuites urinaires ou prothèses vaginales pour régler les descentes d'organes). Présentées aux femmes comme simples, rapides et efficaces, ces interventions, qui consistent à implanter dans le corps des matériaux composés de polypropylène, provoquent des réactions inflammatoires et des douleurs pelviennes et musculosquelettiques chroniques intolérables. Or alors que certains pays européens ont suspendu ou interdit ces pratiques, ces interventions continuent à être effectuées en France malgré les arrêtés ministériels des 26 février et 23 octobre 2020 visant à les encadrer strictement. C'est pourquoi il lui demande de bien vouloir instaurer un moratoire pour la pose de bandelettes périnéales ou l'implantation de prothèses vaginales, tant que la recherche médicale n'aura pas mis à jour une alternative pour traiter les patientes.</t>
  </si>
  <si>
    <t>Sous l'égide du ministère de la santé et de la prévention, les dispositifs médicaux utilisés dans le traitement du prolapsus des organes pelviens et de l'incontinence urinaire font l'objet d'un plan d'action qui repose notamment sur : la mise en place d'une surveillance renforcée par l'Agence nationale de sécurité du médicament et des produits de santé (ANSM), l'évaluation individuelle de ces dispositifs par la Haute autorité de santé (HAS), l'établissement de recommandations de bonnes pratiques de prise en charge des femmes, un encadrement des pratiques de poses et une amélioration du parcours de soins par le renforcement de l'information des patientes. Depuis 2014, l'ANSM a mis en place un dispositif de surveillance renforcée des dispositifs utilisés dans le traitement du prolapsus des organes pelviens et de l'incontinence urinaire. Celui-ci repose sur des enquêtes de matériovigilance, le contrôle du marché et des inspections des fabricants. Les différents rapports sont disponibles sur son site (https://ansm.sante.fr/dossiers-thematiques/surveillance-des-bandelettes-sous-uretrales-et-implants-de-renfort-pelvien/quelques-dates-cles-en-france-et-a-linternational) Par ailleurs, l'étude VIGIMESH, coordonnée par le centre hospitalier universitaire de Poitiers a pour objectif de recenser dans plusieurs centres hospitaliers les complications à court et long-terme après chirurgie de renfort pelvien avec ou sans pose d'implants. L'observatoire VIGIMESH permet depuis 2017 un recueil prospectif de l'utilisation de ces dispositifs et de leurs complications (exposition, complications fonctionnelles [douleur, obstruction, conséquences sexuelles] ). Les premiers résultats publiés en 2019 font état d'un taux de complication grave de 2,3 % pour le traitement du prolapsus et d'environ 4 à 5 % pour le traitement de l'incontinence urinaire d'effort en fonction de la voie d'abord. Le recueil prospectif de données dans le registre VIGIMESH se poursuit. L'ANSM a organisé le 22 janvier 2019 une réunion de concertation sur le traitement des prolapsus pelviens et de l'incontinence urinaire entre les patientes, les associations de patientes, les professionnels de santé (urologues, gynécologues, médecins généralistes, sages-femmes, kinésithérapeutes) et les autorités de santé. A l'issue de cette journée, des pistes d'actions ont été partagées afin de mieux encadrer l'utilisation de ces dispositifs médicaux implantables et plus globalement la prise en charge des prolapsus pelviens et de l'incontinence urinaire, et garantir ainsi la sécurité des patients à chaque étape du parcours de soin. Le dispositif « intra GHS », introduit à l'article L. 165-11 du code de la sécurité sociale par la loi du 29 décembre 2011 de renforcement de la sécurité sanitaire du médicament et des produits de santé conditionne l'achat, la fourniture et l'utilisation de certains dispositifs médicaux par les établissements de santé, et leur prise en charge au titre des prestations d'hospitalisation, à l'inscription sur une liste positive, dite « intra-GHS ». Afin d'être inscrits par arrêté sur la liste « intra-GHS », les dispositifs médicaux appartenant à ces catégories doivent faire l'objet au préalable d'une évaluation par la Commission nationale d'évaluation des dispositifs médicaux et des technologies de santé (CNEDiMTS) de la HAS. Cette évaluation permet, dans des domaines où les risques et les enjeux pour les patients sont majeurs, de renforcer l'obligation de production de données cliniques, au-delà de celles fournies à l'appui de la demande de marquage de conformité CE, dans le but d'étayer la pertinence de leur utilisation et de sécuriser leur prise en charge. Sur la base de l'avis rendu par la CNEDiMTS à l'issue de son évaluation, les ministres chargés de la santé et de la sécurité sociale prennent la décision d'inscrire (par arrêté) ou de ne pas inscrire les dispositifs médicaux sur la liste « intra-GHS ». Seuls les dispositifs médicaux, dans une catégorie homogène donnée, qui sont inscrits sur cette liste peuvent continuer à être achetés et utilisés par les établissements de santé. L'arrêté du 22 février 2019 (1) a défini 5 catégories homogènes de dispositifs médicaux nécessitant une évaluation, parmi lesquelles : - les dispositifs implantables destinés au traitement par voie vaginale du prolapsus des organes pelviens ; - les dispositifs implantables destinés au traitement par voie vaginale de l'incontinence urinaire ; - les dispositifs destinés au traitement par voie haute du prolapsus des organes pelviens. Concernant les dispositifs implantables destinés au traitement par voie vaginale du prolapsus des organes pelviens, la CNEDiMTS a estimé que le service attendu de ces dispositifs était insuffisant pour leur inscription sur la liste « intra-GHS ». En conséquence, aucun de ces dispositifs n'est inscrit sur la liste intra-GHS. Ils ne peuvent donc plus être utilisés par les établissements de santé sauf dans le cadre d'investigations cliniques (2). Concernant les dispositifs implantables destinés au traitement par voie vaginale de l'incontinence urinaire, 21 bandelettes sous-urétrales implantées par voie rétropubienne et/ou transobturatrice, sont actuellement inscrites sur la liste intra GHS dans le traitement de l'incontinence urinaire féminine d'effort, suite aux avis favorables rendus par la CNEDIMTS. Ces avis conditionnent le renouvellement d'inscription sur la liste intra-GHS de ces bandelettes sous-urétrales à la réalisation d'une étude post-inscription pour documenter, dans le contexte de soins français, le taux et le type de ré-interventions réalisées après implantation et pour fournir des données sur la qualité de vie et les douleurs rapportées par les patientes implantées. L'évaluation de ces nouvelles données pourra aboutir à la recommandation par la CNEDIMTS du maintien ou à la suppression de l'inscription sur la liste intra-GHS. En revanche, aucune mini-bandelette sous-urétrale à incision unique n'a fait l'objet d'une évaluation positive par la CNEDIMTS et n'est donc inscrite sur la liste intra-GHS. Concernant les dispositifs destinés au traitement par voie haute du prolapsus des organes pelviens, 9 dispositifs sont actuellement inscrits sur la liste intra-GHS dans le traitement par voie haute du prolapsus des organes pelviens. La HAS a élaboré des bonnes pratiques de prise en charge du prolapsus génital de la femme. Ces recommandations ont pour finalité d'aider les professionnels de santé (spécialistes et professionnels de premier recours) à proposer des solutions thérapeutiques adaptées aux patientes souffrant d'un prolapsus génital pour en diminuer les symptômes tout en évitant la survenue d'effets indésirables ou de complications (3). Par ailleurs, les arrêtés du 23 octobre 2020 et 22 septembre 2021 encadrent la pratique des actes associés à la pose de ces dispositifs respectivement pour le traitement chirurgical de l'incontinence urinaire d'effort et du prolapsus des organes pelviens par voie haute chez la femme (4). Ces encadrements de la pose prévoient notamment que la décision de pratiquer un acte de pose d'un dispositif est faite en accord avec la patiente dûment informée et ayant bénéficié d'un délai de réflexion suffisant. Cette information comporte notamment les différents traitements conservateurs et chirurgicaux disponibles avec les avantages et risques de chacun. Si une pose d'implant est envisagée, les informations relatives au suivi post-opératoire et à la conduite à tenir en cas de complications doivent être précisées aux patientes. Des fiches d'information standardisée élaborée en lien avec les associations de patientes et les professionnels concernés sont disponibles sur le site du ministère et de la HAS (5). La décision de pratiquer un acte de pose chez les patientes est prise en concertation par une équipe pluridisciplinaire de pelvi-périnéologie après avoir envisagé toutes les solutions de prise en charge. Le chirurgien réalisant la pose doit être formé aux techniques d'implantation. A l'issue de l'intervention, à des fins d'information de la patiente et de traçabilité du dispositif médical, un document doit systématiquement lui être remis permettant notamment l'identification de l'implant, le lieu et la date d'implantation, le nom du chirurgien ayant réalisé la pose. Une consultation de contrôle doit être réalisée dans le mois suivant l'implantation. Lors de cette consultation les retours des patientes sur leur qualité de vie et les évènements indésirables doivent être pris en compte afin de détecter et prendre en charge précocement les éventuelles complications. Au minimum une consultation doit être réalisée un an après l'intervention afin d'assurer une gestion active des éventuelles complications tardives. La gestion de complications graves post-implantation fait l'objet d'une concertation pluridisciplinaire et d'une décision partagée avec la patiente après qu'elle ait été dument informée de toutes les options et qu'elle ait bénéficié d'un délai de réflexion suffisant. Si une explantation est nécessaire, celle-ci doit être réalisée dans un centre ayant un plateau technique de chirurgie multidisciplinaire et doit être réservée aux chirurgiens formés à l'explantation. Dans la mesure où la prise en charge de ces complications est complexe, à la demande du Ministère, la HAS en partenariat avec les sociétés savantes concernées d'urologie et de gynécologie a travaillé à l'élaboration de bonnes pratiques de prise en charge des complications de la chirurgie avec prothèse de l'incontinence urinaire d'effort et du prolapsus génital de la femme. Ces recommandations établies avec l'ensemble des sociétés savantes d'urologie et de gynécologie devraient être publiées prochainement sur le site de la HAS. Elles participeront à la formation des praticiens et serviront de guide pour préciser l'information à délivrer aux patientes ainsi que les modalités de suivi et de prise en charge de ces complications. S'agissant de la prise en charge par l'Assurance maladie des pessaires, une fiche d'information destinée aux femmes a été établie par la HAS (6). Ces travaux vont être poursuivis afin de préciser les conditions de prise en charge par l'Assurance maladie des pessaires sur la liste des produits et prestations remboursables. (1) https://www.legifrance.gouv.fr/jorf/id/JORFTEXT000038168748 (2) https://solidarites-sante.gouv.fr/IMG/pdf/liste_intra-ghs_-_novembre_2020.pdf (3) (https://www.has-sante.fr/jcms/p_3270984/fr/prolapsus-genital-de-la-femme-prise-en-charge-therapeutique (4) https://www.legifrance.gouv.fr/jorf/id/JORFTEXT000042464843, https://www.legifrance.gouv.fr/jorf/id/JORFTEXT000044087701 (5) https://solidaritessante.gouv.fr/IMG/pdf/ficheinfopatiente_incontinence_urinaire_d_effort.pdf, https://www.has-sante.fr/upload/docs/application/pdf/2022-04/reco443_fiche_patient_principale_prolapsus__cd_2022_04_28_v0.pdf (6) (https://www.has-sante.fr/upload/docs/application/pdf/2022-04/reco443_fiche_patient_pessaire_prolapsus__cd_2022_04_28_v0.pdf)</t>
  </si>
  <si>
    <t>QANR5L16QE5618.xml</t>
  </si>
  <si>
    <t>QANR5L16QE5618</t>
  </si>
  <si>
    <t>Restrictions d'accès aux données de santé du PMSI</t>
  </si>
  <si>
    <t>M. Éric Ciotti interroge M. le ministre de la santé et de la prévention sur les récentes restrictions d'accès aux données de santé utiles au travail journalistique. En effet, des journalistes ont fait état récemment de restrictions d'accès à des données médicales anonymisées contenues dans le PMSI ou programme de médicalisation des systèmes d'information, opérées par la CNIL qui se fonde sur la loi du 24 juillet 2019 relative à l'organisation et à la transformation du système de santé (loi dite OTSS) et sur des avis du Comité éthique et scientifique pour les recherches, les études et les évaluations dans le domaine de la santé (CESREES) créé par cette même loi. Ces restrictions d'accès interrogent, alors que l'accès à ces données anonymisées avait permis par le passé de réaliser un important travail journalistique, notamment en matière de classement des hôpitaux français, à l'exemple du baromètre réalisé par Le Point. Le caractère soudain de celles-ci, faisant suite à la création du CESREES, dont les membres sont nommés par un arrêté conjoint du ministre chargé de la recherche et du ministre chargé de la santé, suscite également des inquiétudes. Aussi il lui demande quelles mesures il entend prendre afin de faciliter à nouveau l'accès à ces données pour les journalistes qui réalisent des études sur le système de santé français.</t>
  </si>
  <si>
    <t>L'accès au système national de données de santé (SNDS), dont fait partie le programme de médicalisation des systèmes d'information (PMSI), est soumis depuis sa création en 2016 à un régime d'autorisation préalable, confié à une autorité administrative indépendante, la Commission nationale Informatique et libertés (CNIL). Elle s'appuie pour cela sur l'expertise du Comité éthique et scientifique pour les recherches, les études et les évaluations dans le domaine de la santé (CESREES). La qualité scientifique et méthodologique des projets est un critère important d'appréciation de leur intérêt public. Ce comité est composé de manière à garantir son indépendance et la diversité des compétences dans le domaine des traitements concernant la santé et à l'égard des questions scientifiques, éthiques, sociales et juridiques ; le ministère de la santé et de la prévention n'intervient ni dans les avis rendus par le CESREES ni dans les autorisations délivrées par la CNIL. Il convient de rappeler par ailleurs que les données contenues dans le SNDS ne sont pas des données anonymisées, même si elles ne contiennent aucune donnée directement identifiante ; c'est la raison pour laquelle elles relèvent des dispositions du règlement général sur la protection des données (RGPD) et de la loi informatique et libertés. La précédente demande d'accès présentée par le journal Le Point en 2019 et 2020 avait donné lieu à une autorisation de la CNIL assortie de nombreuses réserves et conditions. Lors du renouvellement de la demande de traitement, le CESREES a constaté que la méthodologie, sur laquelle des réserves avaient été émises, était inchangée, et que les conditions posées en 2019 et 2020 n'avaient pas été respectées. La CNIL a alors refusé de renouveler l'autorisation d'accéder aux données du PMSI qui avait été accordée par le passé au journal Le Point, conformément aux garanties que le législateur a souhaité mettre en place pour contrôler l'usage de ces données, dans le respect des finalités d'intérêt public pour lesquelles elles ont été collectées. Dans le détail, le CESREES a estimé que le classement du journal Le Point ne repose pas sur des bases scientifiques solides, éprouvées par des travaux de recherche médico-économique, et souffre de biais méthodologiques remettant en cause la pertinence de l'information apportée. Les principaux problèmes soulevés par le CESREES sont les suivants : - la mesure de la qualité et de la sécurité des soins par des indicateurs d'activité des établissements de santé doit s'appuyer sur une démarche scientifique qui doit valider ces indicateurs par la collecte et l'analyse de données cliniques. Lorsqu'il mobilise ce type d'indicateurs, le classement du journal Le Point peut conduire à interpréter les résultats de façon erronée par rapport aux enseignements de la littérature scientifique. C'est le cas par exemple du volume d'activité : si le lien entre volume d'activité et qualité des soins est effectivement documenté par la littérature scientifique, ce lien n'est ni constant, ni linéaire contrairement à l'hypothèse implicite qui sous-tend l'usage de cet indicateur dans le classement. - les bases de données médico-administratives comme le PMSI présentent des limites intrinsèques (absence de données cliniques, informations limitées sur le profil des patients). S'il n'est pas possible de dépasser ces limites par la collecte et le traitement d'informations complémentaires, les indicateurs d'activité ne sont alors pas rigoureusement comparables entre établissements. Ainsi, des taux d'ambulatoire ou des durées de séjours différents entre établissements peuvent traduire des pathologies traitées plus ou moins lourdes, même en contrôlant du groupement homogène des malades [1], ou bien des contextes socio-démographiques permettant ou non un retour à domicile dans de bonnes conditions (conditions de logement, isolement social, etc.). - la gradation territoriale de l'offre de soin entraine de fait une segmentation des établissements de santé, avec notamment comme conséquence des aires géographiques de recrutement de leur patientèle et des répartitions des patients selon la gravité des pathologies traitées très variables. Des indicateurs sur l'attractivité géographique ou la gravité des cas traités ne reflètent pas uniquement la qualité des soins et la réputation des établissements de santé mais aussi et surtout leur place dans l'offre de soin environnante. - des indicateurs sans aucun lien avec la qualité des soins participent également au classement, comme la participation à l'enquête réalisée par Le Point auprès des établissements de santé. Au-delà des considérations relatives aux différents indicateurs pris séparément, l'agrégation de leurs résultats pour constituer le classement des établissements de santé soulève également des problèmes. Les pondérations attribuées à chaque indicateur dans ce classement sont totalement subjectives [2] ; d'autres systèmes de pondérations conduiraient à d'autres classements, sans qu'il ne soit possible de justifier en quoi celui retenu par le journal Le Point est le plus pertinent pour l'information du public sur la qualité des soins. [1] Le groupement homogène des malades (GHM) est une classification utilisée dans le PMSI pour regrouper les prises en charge de même nature médicale et économique. Elle n'a pas vocation à mesurer finement les pathologies des patients. [2] Le nombre annuel de séjours est pondéré par 3, la notoriété par 0,25, les autres critères classant par 1 le plus souvent (sans plus de précision).</t>
  </si>
  <si>
    <t>QANR5L16QE5619.xml</t>
  </si>
  <si>
    <t>QANR5L16QE5619</t>
  </si>
  <si>
    <t>Risques pour la santé des ondes électromagnétiques</t>
  </si>
  <si>
    <t>M. Thierry Benoit attire l'attention de M. le ministre de la santé et de la prévention sur les risques pour la santé des ondes électromagnétiques. De nombreuses associations et concitoyens alertent sur la dangerosité des champs électromagnétiques. Les dangers sanitaires induits par les champs électromagnétiques artificiels de plus en plus présents dans l'environnement avec la multiplication des antennes-relais, mais aussi la saturation de l'espace public par les ondes émises par le &lt;em&gt;wifi&lt;/em&gt;, les téléphones portables et les objets connectés, comme par les lignes à haute et moyenne tension quand les distances de sécurité aux habitats ne sont pas respectées. Cette saturation, évidente dans les villes, gagne aussi les zones rurales et est à l'origine de situations dramatiques, qui concernent tant les êtres humains que les animaux. Une proposition de loi avait été déposée en 2012, par la députée Laurence Abeille, relative à l'application du principe de précaution défini par la Charte de l'environnement aux risques résultant des ondes électromagnétiques. Cette proposition de loi visait à l'abaissement des seuils d'exposition aux champs électromagnétiques, conformément à la résolution 2008/2211 du Parlement européen du 2 avril 2009 sur les préoccupations quant aux effets pour la santé des champs électromagnétiques et à la résolution 1815 du Conseil de l'Europe du 27 mai 2011. Aussi il lui demande ce que le Gouvernement compte mettre en œuvre pour pallier les dangers que représentent certaines ondes électromagnétiques et comment venir en aides aux Français souffrant de cela.</t>
  </si>
  <si>
    <t>Les valeurs limites d'exposition du public aux rayonnements électromagnétiques sont fondées sur les lignes directrices de la Commission internationale de protection contre les radiations non ionisantes, organisation internationale reconnue par l'Organisation mondiale de la santé qui rassemble des experts scientifiques indépendants. Ces lignes directrices ont été reprises en 1999 dans la recommandation de l'Union européenne (1999/519/CE) relative à la limitation de l'exposition du public aux champs électromagnétiques. En France, les valeurs limites issues de cette recommandation du Conseil ont été intégrées dans la réglementation nationale par le décret n° 2002 775 du 3 mai 2002 relatif aux valeurs limites d'exposition du public aux champs électromagnétiques émis par les équipements utilisés dans les réseaux de télécommunication ou par les installations radioélectriques. Ce décret impose aux personnes exploitant un réseau de télécommunications de veiller à ce que le niveau d'exposition du public aux champs électromagnétiques émis par les installations qu'ils exploitent soit inférieur aux valeurs limites. Le contrôle du respect de ces valeurs limites est assuré par l'Agence nationale des fréquences (ANFR), laquelle s'est vu confier de nouvelles missions en la matière par la loi n° 2015 136 du 9 février 2015 relative à la sobriété, à la transparence, à l'information et à la concertation en matière d'exposition aux ondes électromagnétiques. Le dispositif de surveillance et de mesure de l'exposition du public aux ondes électromagnétiques piloté par l'ANFR donne la possibilité à chacun de solliciter gratuitement une mesure de son exposition aux rayonnements électromagnétiques, tant dans les locaux d'habitation que dans des lieux accessibles au public. L'agence met à disposition une carte des antennes relais installées sur les communes et permet d'accéder aux mesures d'exposition réalisées via le site internet cartoradio.fr. L'Agence de sécurité sanitaire de l'alimentation, de l'environnement et du travail (ANSES) a conduit de nombreuses expertises afin de mieux connaître les effets des rayonnements électromagnétiques sur la santé. Cette question fait également depuis 2011 l'objet de travaux s'inscrivant dans le programme de recherche sur l'impact sur la santé des radiofréquences lancé annuellement par l'ANSES. En novembre 2022, l'agence a organisé la rencontre scientifique « Radiofréquences et santé : la recherche face à des technologies en évolution rapide » et a publié une synthèse des travaux de recherche dans un Cahier de la recherche, édité et diffusé par l'agence : « Radiofréquences et santé : comprendre où en est la recherche ». Ce cahier est disponible sur le site internet de l'agence. L'ensemble de ces travaux relatifs à l'exposition de la population aux rayonnements électromagnétiques fait l'objet d'échanges avec les parties prenantes dans le cadre du comité national de dialogue de l'ANFR. Composé d'associations, d'opérateurs, de constructeurs, de collectivités et des services de l'Etat, la mission du comité national de dialogue de l'ANFR est de permettre un échange sur toute question liée à l'exposition aux rayonnements électromagnétiques engendrée par les antennes, les terminaux radioélectriques et les objets connectés en particulier dans le contexte du déploiement de la 5G.</t>
  </si>
  <si>
    <t>QANR5L16QE562.xml</t>
  </si>
  <si>
    <t>QANR5L16QE562</t>
  </si>
  <si>
    <t>Financement de la formation IADE</t>
  </si>
  <si>
    <t>M. Gérard Leseul attire l'attention de M. le ministre de la santé et de la prévention sur la situation des agents des services hospitaliers et notamment des infirmiers qui souhaitent compléter leurs compétences &lt;em&gt;via&lt;/em&gt; le concours d'infirmier anesthésiste diplômé d'État (IADE) et plus particulièrement en lien avec les difficultés de financement de cette formation qui peuvent exister. Le concours d'IADE est ouvert aux personnels infirmiers justifiant de 2 ans d'exercice à temps plein. L'obtention du concours d'admission permet aux étudiants d'intégrer une formation spécifique pendant les 2 ans qui suivent. Le financement de cette formation pour les personnels qui exercent dans un établissement public peut se faire par un centre hospitalier sous réserve d'un engagement professionnel de plusieurs années dans cet établissement ou par l'Association nationale pour la formation permanente du personnel hospitalier (ANFH). Toutefois, les enveloppes financières de ces organismes de financement ne sont parfois pas suffisantes pour accompagner l'ensemble des personnels qui ont obtenu le concours. Dans ces conditions, certains étudiants issus du secteur public et admis à intégrer une formation ne parviennent pas à obtenir un financement dans les délais impartis. Ils sont donc amenés à se tourner vers le secteur privé se détournant de l'hôpital public alors même que les besoins de ressources humaines sont importants. Il l'alerte de cette situation et l'interroge sur les mesures que le Gouvernement envisage de mettre en œuvre pour garantir un accès à une formation pour l'ensemble des personnels du secteur public qui ont obtenu le concours d'admission pour devenir IADE.</t>
  </si>
  <si>
    <t>Le droit à la formation professionnelle tout au long de la vie est reconnu aux fonctionnaires et consacré par les articles L. 115-4 et L. 421-1 du Code général de la fonction publique. La formation professionnelle des agents publics vise, notamment, à favoriser le développement professionnel et personnel des fonctionnaires, faciliter leur parcours professionnel, leur mobilité et leur promotion ainsi que l'accès aux différents niveaux de qualification professionnelle existants. La formation des infirmiers qui souhaitent compléter leurs compétences via le concours d'infirmier anesthésiste diplômé d'État entre dans le dispositif des études promotionnelles. Ce dispositif, spécifique à la fonction publique hospitalière, est prévu par le décret n° 2008-824 du 21 août 2008 relatif à la formation tout au long de la vie. Il permet aux agents titulaires ou contractuels, de bénéficier d'un accès privilégié, par la voie de la promotion interne, à des formations longues et qualifiantes débouchant sur l'obtention d'un diplôme ou un certificat du secteur sanitaire et social. Les études promotionnelles, organisées dans le cadre du plan de formation, donnent droit à la prise en charge de la totalité des frais de formation par l'établissement employeur, avec le concours le cas échéant des fonds mutualisés de l'Association nationale pour la formation permanente du personnel hospitalier (ANFH), réservés à ces études. Le décret du 21 août 2008 prévoit en outre que pendant la durée des études promotionnelles, les agents conservent leur traitement indiciaire, leur indemnité de résidence et leurs indemnités à caractère familial. Ils conservent les autres indemnités et primes lorsque la durée totale d'absence pendant les heures de service n'excède pas en moyenne une journée par semaine dans l'année. L'enveloppe dédiée par les établissements au financement de la formation professionnelle va augmenter en 2022, du fait notamment des augmentations de salaire prévues par les accords du Ségur de la santé, et suite à l'augmentation de la valeur du point d'indice dans la fonction publique de + 3,5 % à compter du 1er juillet 2022.  La collecte de fonds perçue par l'ANFH va donc significativement augmenter en 2022 et permettra d'élargir l'offre de formations, au titre du développement professionnel continu médical, pour les études promotionnelles et congés de formation professionnelle.</t>
  </si>
  <si>
    <t>QANR5L16QE5620.xml</t>
  </si>
  <si>
    <t>QANR5L16QE5620</t>
  </si>
  <si>
    <t>Stratégie nationale de lutte contre l'infertiltié</t>
  </si>
  <si>
    <t>Mme Laurence Cristol interroge M. le ministre de la santé et de la prévention sur ses intentions quant à la conception et la mise en œuvre d'une stratégie de lutte contre l'infertilité. L'infertilité touche 3,3 millions de personnes en France. Aux causes multiples et complexes, qu'elles soient médicales, environnementales ou sociétales, elle est devenue un défi majeur de santé publique et une source de souffrance pour les familles. Elle nécessite une réponse globale et coordonnée, impulsée au niveau national. C'est pourquoi suite aux débats ayant eu lieu au Parlement au moment de l'examen du projet de loi relatif à la bioéthique, l'article 4 de la loi n° 2021-1017 du 2 août 2021 dispose que des « mesures nationales et pluriannuelles d'organisation » concernant notamment la prévention, l'information sur la fertilité, la formation et la coordination de la recherche doivent être définies par arrêté. Suite à cela, le professeur Samir Hamamah et Mme Salomé Berlioux ont été missionnés pour « dresser un bilan complet de la situation de la fertilité des femmes et des hommes dans le pays et d'en déduire des propositions d'actions concrètes pour engager une démarche active et coordonnée pour son amélioration ». Cette mission a fait l'objet d'un rapport exhaustif, portant notamment la recommandation de mettre en œuvre une réponse globale, &lt;em&gt;via&lt;/em&gt; une stratégie nationale de lutte contre l'infertilité. Un an et demi après la promulgation de la loi et un an après la publication de ce rapport, elle souhaite connaître l'état d'avancement de l'application des recommandations de la mission ainsi que le calendrier dans lequel son ministère entend s'inscrire pour concevoir et mettre en œuvre une véritable stratégie de lutte contre l'infertilité.</t>
  </si>
  <si>
    <t>L'infertilité se définit comme l'incapacité de commencer une grossesse après 12 mois ou plus de rapports sexuels non protégés réguliers. Il s'agit d'un concept complexe en raison de la multiplicité de ses causes mais également parce qu'elle reste parfois inexpliquée. Si une prise en charge médicale peut résoudre un certain nombre de cas d'infertilité et que la procréation médicalement assistée permet de contourner certaines difficultés, agir en amont sur les différentes causes par des actions de prévention demeure indispensable. Plusieurs stratégies déjà portées par le ministère de la santé et de la prévention ont un rôle à jouer dans la prévention de l'infertilité puisque certaines de leurs actions contribuent à réduire l'impact sur la fertilité des facteurs de risque connus (tabagisme, obésité, infections sexuellement transmissibles, endométriose, perturbateurs endocriniens, etc.) mais aussi à mieux informer (Stratégie nationale de santé sexuelle 2017-2030 et ses feuilles de route (2018-2020 et 2021-2024), Programme national de lutte contre le tabac 2018-2022, Plan national santé environnement 2021-2025, Programme national nutrition santé 2019-2023, Stratégie décennale de lutte contre le cancer 2021-2030 et sa feuille de route 2021-2025, Stratégie nationale de lutte contre l'endométriose, etc.). Des travaux débuteront en 2023 afin de valoriser les actions déjà engagées pour les faire connaître du grand public et des professionnels de santé et d'identifier les nouvelles actions visant à couvrir les besoins nouveaux ou insuffisamment couverts au regard des dernières données fournies par le rapport Hamamah-Berlioux. Ils aboutiront à l'élaboration d'une feuille de route de prévention de l'infertilité.</t>
  </si>
  <si>
    <t>QANR5L16QE5621.xml</t>
  </si>
  <si>
    <t>QANR5L16QE5621</t>
  </si>
  <si>
    <t>Urgence de greffe pédiatrique pour les enfants atteint drépanocytose</t>
  </si>
  <si>
    <t>M. Philippe Berta appelle l'attention de M. le ministre de la santé et de la prévention concernant le manque de lits au sein des unités de greffe pédiatrique pour les enfants atteints de drépanocytose. Cette maladie génétique affecte l'hémoglobine des globules rouges, elle est causée par la mutation du gène de la bêta-globine. Elle se manifeste notamment par des crises douloureuses, une anémie importante et des risques accrus d'infections. Le diagnostic de la drépanocytose fait partie des treize maladies graves de l'enfant du programme national de dépistage néonatal récemment mis en place, une avancée majeure. Encore peu systématisé, le diagnostic de cette pathologie démontre pourtant qu’elle touche près de 1700 naissances en France. Les chiffres représentent seulement les enfants diagnostiqués, l'errance diagnostic est toujours prégnante. L'espérance de vie des enfants concernés est considérablement réduite, de même que leur qualité de vie. Les recherches fondamentales et cliniques actuelles laissent espérer de nouveaux traitements par biothérapies, mais ils ne sont encore qu'en phase d'essais cliniques. Quant aux programmes transfusionnels, actuellement réalisés, leurs effets secondaires font courir des risques sévères d'hémolyse, d'alloimmunisation, de problèmes aigus des voies ou encore de surcharge en fer aux jeunes malades. La greffe de cellules souches hématopoïétiques s'impose comme la seule solution pérenne et non invasive. Or les services de greffe pédiatrique destinent en priorité ces lits aux enfants atteints de leucémie en raison du caractère vital de cette maladie. Une solution durable doit rapidement être trouvée afin de résoudre ce problème de triage involontaire dans les services de greffe pédiatrique. Deux possibilités sont envisageables. L'une est immédiate et concerne la réservation de lit dans ces services pour les enfants drépanocytaires. L'autre est programmatique et propose l'ouverture d'un service dédié. Aussi, il lui demande de bien vouloir lui indiquer quelles mesures à court et à long terme compte prendre le Gouvernement concernant le manque de lit pour les enfants atteints de drépanocytose et en attente de greffe ?</t>
  </si>
  <si>
    <t>QANR5L16QE5622.xml</t>
  </si>
  <si>
    <t>QANR5L16QE5622</t>
  </si>
  <si>
    <t>M. Florian Chauche interroge M. le ministre de l'intérieur et des outre-mer sur la publication de l'arrêté ministériel concernant les futurs équipements des gardes champêtres. En effet, le ministère, grâce au travail de la DLPAJ, devrait prochainement statuer sur les caractéristiques propres aux cartes professionnelles, aux tenues et aux véhicules utilisés par les gardes champêtres dans le cadre de leurs fonctions. La Fédération nationale des gardes champêtres communaux et intercommunaux de France (FNGC) a fait remonter à la DLPAJ la volonté des agents à sérigraphier, dans le cadre d'une harmonisation nationale, la double mention « Police Rurale - Garde Champêtre Territorial » sur leurs tenues, leurs écussons, leurs cartes professionnelles et leurs véhicules. Cette inscription dépasse le cadre symbolique puisqu'elle reconnaît aux gardes champêtres leur statut de service de police associé à des compétences utiles et spécifiques mais trop souvent ignorées des autorités comme du grand public. Les gardes champêtres sont des interlocuteurs nécessaires dans les territoires : leur capacité de médiation, leur connaissance du terrain et de la population ainsi que leur rapidité d'intervention en font des maillons essentiels de la sécurisation des zones rurales. Il conviendrait ainsi de leur donner les moyens nécessaires pour mener leurs missions dans les meilleures conditions. Ainsi, il lui demande les dispositions qu'il compte prendre au sein de son arrêté ministériel afin de réaffirmer la reconnaissance des autorités publiques vis-à-vis des gardes champêtres et de leurs missions essentielles au service de la République depuis 1791.</t>
  </si>
  <si>
    <t>L'article L. 522-5 du Code de la sécurité intérieure, issu de l'article 17 de la loi du 25 mai 2021 pour une sécurité globale préservant les libertés, dispose que les caractéristiques et les normes techniques de la carte professionnelle, de la tenue et de la signalisation des véhicules de service des gardes champêtres sont fixées par arrêté du ministre de l'Intérieur et des Outre-mer. Dans le cadre de la concertation menée sur ces points, le ministère de l'Intérieur et des Outre-mer a été destinataire des propositions de plusieurs élus et de celles des associations représentatives des gardes champêtres. Sur cette base, un projet d'arrêté a été rédigé et transmis en février 2023 aux associations représentatives des gardes champêtres, aux organisations syndicales représentées à la commission consultative des polices municipales et aux instances représentatives des personnes publiques employant des gardes champêtres (régions, départements, communes, établissements publics de coopération intercommunale, parcs naturels régionaux) afin de recueillir leurs observations sur ces questions, au nombre desquelles figure la dénomination devant apparaître sur l'uniforme des gardes champêtres. Celle qui sera retenue in fine prendra en compte les avis des personnes consultées et s'attachera à rendre compte des prérogatives des gardes champêtres et de leurs spécificités. La loi reconnaît de nombreuses prérogatives aux gardes champêtres, qui concourent à la police des campagnes, sont chargés de rechercher les contraventions aux règlements et arrêtés de police municipale et peuvent relever certaines infractions au Code de la route et au Code de l'environnement. L'importance de leurs missions a d'ailleurs été récemment reconnue par la loi du 24 janvier 2023 d'orientation et de programmation du ministère de l'Intérieur, dont le rapport annexé affirme en son point 2.8 relatif au pilotage du continuum de sécurité que les polices municipales et les gardes champêtres jouent un rôle essentiel, aux côtés des forces de sécurité intérieure, pour la sécurité des citoyens. Ces missions étant de nature législative, l'arrêté en cours de préparation n'a pas vocation à les modifier.</t>
  </si>
  <si>
    <t>QANR5L16QE5623.xml</t>
  </si>
  <si>
    <t>QANR5L16QE5623</t>
  </si>
  <si>
    <t>Hausse inquiétante des cambriolages</t>
  </si>
  <si>
    <t>M. Jordan Guitton alerte M. le ministre de l'intérieur et des outre-mer sur la hausse inquiétante des cambriolages pour la cinquième année consécutive. Un cambriolage a lieu toutes les deux minutes en France. Ce phénomène, qui s'accroît, impacte l'ensemble des régions françaises. À Paris par exemple, le taux de cambriolages a augmenté de 30 %. Dans la ruralité, où les missions de contrôle et de surveillance sont plus difficiles à effectuer, ces chiffres explosent également. Les habitants des zones rurales voient leurs biens personnels de plus en plus dérobés parfois avec violence et les professionnels observent une hausse également de vols de leurs outillages. Ces chiffres témoignent de la nécessité d'agir avec plus d'efficacité et de fermeté contre les cambriolages, qui sont souvent le fait de bandes très organisées. Les statistiques sont également alarmantes sur le taux d'élucidation de ces affaires de cambriolages : il est très faible et se situe entre 10 et 15 % d'affaires élucidées. Il souhaiterait ainsi connaître les mesures que M. le ministre compte mettre en place afin d'augmenter le taux d'élucidation des affaires de cambriolages pour endiguer le plus possible la hausse des cambriolages en France. Il souhaiterait également savoir si des dispositifs seront mis en place, comme la vidéosurveillance, afin d'aider les Français et les collectivités territoriales.</t>
  </si>
  <si>
    <t>QANR5L16QE5624.xml</t>
  </si>
  <si>
    <t>QANR5L16QE5624</t>
  </si>
  <si>
    <t>Lutte contre les violences intrafamiliales</t>
  </si>
  <si>
    <t>Mme Graziella Melchior attire l'attention de M. le garde des sceaux, ministre de la justice, sur la lutte contre les violences intrafamiliales. Depuis 2019, les policiers et les gendarmes témoignent d'une augmentation des procédures pour violences dans la famille. Ces professionnels se trouvent aujourd'hui en difficulté face à l'afflux de plaintes mais aussi à la hausse du nombre d'heures dédiée au suivi des dossiers. Tous font le même constat : ils ne disposent pas des moyens nécessaires pour enquêter et assurer l'accompagnement des victimes. Le temps d'instruction peut être long, ce qui est extrêmement difficile pour les victimes qui n'ont trop souvent aucune information sur le suivi de leur plainte et vivent dans la peur. Aussi, elle souhaiterait connaître les mesures que compte prendre le Gouvernement pour faire face à cet afflux de procédures en matière de violences intrafamiliales.</t>
  </si>
  <si>
    <t>Le ministère de la Justice est pleinement engagé dans la lutte contre les violences au sein du couple, comme en témoigne, notamment, la diffusion par la Première Ministre, le 8 mars 2023, du plan interministériel pour l'égalité entre les femmes et les hommes (2023-2027) intitulé « Toutes et tous égaux », dont le premier des quatre axes est consacré à la lutte contre les violences faites aux femmes. Si le ministère de l'Intérieur relève en 2022 une hausse significative de 21 % par rapport à 2020 des plaintes déposées pour des violences conjugales, ces variations nécessitent d'être mises en perspective avec les nombreuses mesures engagées par le Gouvernement ces dernières années afin d'inciter les victimes de violences conjugales à signaler les faits et visant à faciliter le recueil de leurs plaintes : numéros d'appel d'urgence dédiés, dépôt de plainte en ligne ou en service hospitalier, levée du secret médical en présence d'une situation de violences conjugales afin d'en faciliter le signalement par les professionnels de santé, le déploiement des intervenants sociaux au sein des services enquêteurs. Dans le même temps, l'intensité de la réponse pénale s'est accrue : en 2021, plus de 30 000 personnes ont fait l'objet d'une alternative aux poursuites et 47 000 personnes ont été jugées pour au moins une infraction commise par le conjoint, soit un doublement par rapport à 2017. Une infraction commise par le conjoint était visée dans environ 8 % des jugements de personnes majeures en 2021, contre 4 % en 2019. La part de ce contentieux dans l'activité des tribunaux correctionnels est donc de plus en plus élevée. La politique pénale prioritaire de lutte contre les violences au sein du couple se décline en de nombreuses mesures visant à répondre efficacement à ce volume d'affaires tout en garantissant l'accompagnement et la protection des victimes tout au long de la procédure. Ainsi depuis 2017, les juridictions se sont emparées des dispositifs de protection tels que les ordonnances de protection : une augmentation de + de 153% du nombre d'ordonnances délivrées depuis 2017, les téléphone grave danger avec 4840 TGD déployés en 2022, ou les bracelets anti-rapprochement avec plus de 1000 BAR actifs en avril 2023 ayant permis 3664 interventions des forces de sécurité intérieure (en 2022) pour protéger les victimes. L'engagement de tous les acteurs judiciaires et leurs partenaires notamment associatif a permis de mettre en &amp;#339;uvre des nouvelles méthodes de travail interdisciplinaires. Ici, l'effectivité du traitement judiciaire des procédures en matière de violences conjugales se trouve grandement favorisée par le déploiement des filières de l'urgence mises en &amp;#339;uvre dès novembre 2021 dans 123 juridictions. Ces filières visent à développer une stratégie globale de traitement de l'urgence par la mise en &amp;#339;uvre de canaux prioritaires pour l'orientation des affaires pénales, le jugement des affaires civiles et pénales, la protection des victimes, le suivi des auteurs ainsi que l'organisation des services. L'accompagnement des victimes à tous les stades de la procédure par le réseau des 187 associations locales d'aide aux victimes est renforcé grâce à une augmentation du budget alloué : les crédits consacrés en 2023 aux victimes de violences intrafamiliales atteindront 16.2 millions d'Euros soit une hausse de 5% par rapport à 2022 et de plus de 50% par rapport à 2021. La justice poursuivra ces évolutions en s'appuyant sur les travaux menés par la député Emilie Chandler et la sénatrice Dominique Verrien dans le cadre de la mission confiée par la Première Ministre avec notamment la création de pôles spécialisés au sein de chaque juridiction. Il s'agit de consacrer une approche unifiée d'une même situation familiale et partagée par l'ensemble des professionnels intervenants tant auprès des victimes que des auteurs.</t>
  </si>
  <si>
    <t>QANR5L16QE5625.xml</t>
  </si>
  <si>
    <t>QANR5L16QE5625</t>
  </si>
  <si>
    <t>Situation préoccupante des sociétés de sécurité privées</t>
  </si>
  <si>
    <t>M. Philippe Lottiaux attire l'attention de M. le ministre de l'intérieur et des outre-mer sur la situation particulièrement difficile à laquelle sont confrontées les sociétés de sécurité privées. Un accord a été conclu le 19 septembre 2022 dans le cadre de la convention collective nationale des entreprises privées et de sécurité. Cet accord porte essentiellement sur une revalorisation de 7,5 % des salaires minimaux, afin de tenir compte des évolutions du Smic sur les premiers mois de 2022 et d'anticiper les évolutions de 2023 (une augmentation étant intervenue au 1er janvier 2023). Cette évolution a nécessité en parallèle la refonte de certaines grilles salariales. L'accord concerné a été étendu par arrêté ministériel du 19 décembre 2022. Or si cette revalorisation est nécessaire dans une profession où les salaires sont traditionnellement faibles et où existent d'importantes difficultés de recrutement (jusque 30 000 emplois non pourvus en 2022), elle pose de réels problèmes à nombre d'entreprises. En effet, comme le soulignait un rapport de la Cour des comptes de 2018, le secteur de la sécurité doit faire face à d'importantes fragilités économiques et sociales du fait notamment d'une très faible rentabilité, que la Cour estimait à 1 % en moyenne. S'agissant de services dont l'essentiel du coût est formé par la main d'œuvre, l'augmentation salariale issue de celle du Smic est aujourd'hui susceptible, sur les marchés en cours, de rendre l'exécution de prestations déficitaire, ce qui d'une part représenterait du travail à perte, interdit par la réglementation, d'autre part conduirait nombre d'entreprises à la faillite. Les entreprises concernées se trouvent donc généralement dans l'obligation de procéder à des augmentations de tarifs. Or dans le cadre des marchés publics qui représentent l'essentiel de leur activité, la prise en compte de ces évolutions n'est pas automatique. Il convient de se référer à la circulaire Borne, avec des administrations publiques réticentes, pour des raisons évidentes, à accepter des évolutions de prix, d'autant qu'elles ne sont pas liées à des coûts de fournitures. Des interrogations subsistent pour la possibilité du recours à la théorie de l'imprévision pour obtenir une indemnisation, si besoin &lt;em&gt;via&lt;/em&gt; le juge, procédure évidemment ultime mais qui parfois est la seule solution pour les entreprises. Car s'il convient certes d'éviter autant que faire se peut l'augmentation des coûts pour les administrations publiques, on est ici dans un cas très particulier au regard du très faible taux de marge. Alors que la Cour des comptes reconnaissait que le domaine de la sécurité privée « représente un enjeu de sécurité publique », la France ne peut se permettre de voir de nombreuses entreprises du secteur mettre la clé sous la porte, qui plus est à la veille des JO de Paris 2024, dont le bon déroulement va nécessiter un recours majeur à ces acteurs. Il souhaiterait donc s'assurer que le Gouvernement a bien pris en compte ces difficultés et connaître les mesures envisagées ou les dispositifs auxquels recourir pour préserver le secteur.</t>
  </si>
  <si>
    <t>QANR5L16QE5626.xml</t>
  </si>
  <si>
    <t>QANR5L16QE5626</t>
  </si>
  <si>
    <t>Lutte contre les drogues au volant</t>
  </si>
  <si>
    <t>Mme Agnès Carel appelle l'attention de M. le ministre de l'intérieur et des outre-mer sur la consommation de drogues par certains conducteurs. En effet en 2003, lorsque les premiers radars fixes ont été installés, 5 737 personnes avaient perdu la vie sur la route. Dix ans plus tard, on en comptait 3 268. Cependant, depuis 2013, ces chiffres stagnent. On a compté 3 219 morts sur la route en 2021. L'alcool, avec le cannabis, tuerait aujourd'hui plus que la vitesse. On constate en effet que 29 % des accidents mortels sont liés à l'alcool et 22 % dus à la consommation de drogues. Il est devenu une réelle priorité de lutter contre ces fléaux. Aussi, elle lui demande quelles mesures sont mises en place pour lutter contre les drogues au volant et pour sanctionner les conducteurs testés positifs.</t>
  </si>
  <si>
    <t>Le ministère de l'Intérieur et des Outre-mer fait de la lutte contre l'usage de stupéfiants une action prioritaire, notamment lorsqu'il se couple avec la conduite d'un véhicule. Les forces de sécurité intérieure ont été particulièrement mobilisées depuis 2021, afin d'augmenter le nombre de dépistages en bord de route. De 453 751 en 2020, le nombre de dépistages réalisés est passé à 630 957 en 2021 (+39,1%) pour atteindre 776 829 (+23,1%) en 2022 et il est prévu de porter ce nombre à 1 000 000 en 2023. Selon les chiffres du bilan 2021 des infractions de l'Observatoire national interministériel de la sécurité routière, ces actions ont permis de constater 105 582 infractions (+26,8 %) et 127 059 en 2022 selon les Directions générales de la police et de la gendarmerie nationales. Dès lors qu'un dépistage est positif, le Code de la route prévoit qu'à titre conservatoire, le permis de conduire du conducteur est immédiatement retenu pour un délai maximum de 120 heures, dans l'attente du résultat de l'analyse sanguine ou salivaire et le véhicule peut être immobilisé et placé en fourrière. Si cette analyse confirme la présence de stupéfiants, le préfet peut suspendre le permis de conduire pour une durée maximum d'un an et le procureur de la République peut autoriser le maintien en fourrière du véhicule jusqu'à la décision de l'autorité judiciaire. En cas de condamnation, le conducteur encourt à titre principal des peines de deux ans d'emprisonnement et 4 500 euros d'amende, ainsi que des peines complémentaires telles que la suspension du permis de conduire sans aménagement possible ou son annulation, ainsi que la confiscation du véhicule s'il lui appartient. En cas de récidive, la confiscation du véhicule devient obligatoire, le tribunal ne pouvant l'écarter que par une décision spécialement motivée et l'annulation du permis de conduire s'applique de plein droit. Ce régime administratif et judiciaire figure parmi les plus répressifs prévus par le Code de la route. Il est toutefois envisagé de le renforcer davantage. Des évolutions législatives et réglementaires sont à l'étude dans l'objectif, d'une part, de renforcer le régime administratif et judiciaire applicable aux infractions les plus accidentogènes, notamment la conduite après usage de stupéfiants et de permettre, d'autre part, une évaluation de l'aptitude médicale à la conduite des consommateurs réguliers de stupéfiants.</t>
  </si>
  <si>
    <t>QANR5L16QE5627.xml</t>
  </si>
  <si>
    <t>QANR5L16QE5627</t>
  </si>
  <si>
    <t>Mme Isabelle Santiago attire l'attention de M. le ministre de l'intérieur et des outre-mer sur l'impossibilité, à l'heure actuelle, d'échanger le permis de conduire ukrainien avec le permis de conduire français pour les ressortissants ukrainiens vivant en France. En effet, en l'état actuel de la législation, un permis de conduire non européen est valable uniquement un an à partir de l'acquisition d'une résidence normale. Une procédure d'échange du permis d'origine contre un permis de conduire français est possible à l'issue de cette période d'un an à condition que le pays d'origine figure sur une liste des États et autorités susceptibles de faire l'objet d'un tel échange en vertu d'accords bilatéraux et de pratiques réciproques. &lt;em&gt;A contrario&lt;/em&gt;, les ressortissants des pays ne figurant pas sur cette liste doivent repasser l'examen du permis de conduire en France, ce qui occasionne des frais et des délais importants. Or compte tenu de la guerre en Ukraine, de nombreuses personnes de nationalité ukrainienne sont venues s'installer en France au printemps 2022. À ces personnes, s'ajoutent d'ailleurs les ressortissants ukrainiens installés avant le conflit. Les Ukrainiens détenteurs d'une autorisation provisoire de séjour bénéficient d'une reconnaissance de leur permis de conduire mais, s'ils sont amenés à prolonger leur présence sur le territoire et à recevoir un titre de séjour, ce qui est le cas d'un certain nombre d'entre eux, le délai d'un an s'applique. Aussi, Mme la députée lui demande si des négociations sont en cours pour intégrer l'Ukraine dans la liste des États autorisés à échanger les permis de conduire afin de faciliter la vie quotidienne des personnes concernées.</t>
  </si>
  <si>
    <t>Depuis le début de l'intervention militaire russe en Ukraine le 24 février 2022, de nombreux réfugiés ukrainiens ont été accueillis dans les différents pays de l'Union européenne. Des discussions ont été engagées, au niveau européen, afin d'apporter une réponse globale sur les modalités de cet accueil, dont les conditions de reconnaissance et d'échange des permis de conduire obtenus en Ukraine. En l'absence d'accord sur l'échange des permis de conduire entre l'Ukraine et la France, les déplacés d'Ukraine ne disposent pas de la possibilité d'échanger leur permis de conduire contre un permis de conduire français, conformément aux dispositions de l'arrêté du 12 janvier 2012 fixant les conditions de reconnaissance et d'échange des permis de conduire délivrés par les États n'appartenant ni à l'Union européenne ni à l'Espace économique européen. L&amp;#8216;article R. 222-3 du Code de la route dispose néanmoins que tout permis de conduire national, en cours de validité, délivré par un État ni membre de l'Union européenne, ni partie à l'accord sur l'Espace économique européen, peut être reconnu sans échange en France sous certaines conditions (telles que son obtention régulière avant l'acquisition de la résidence normale en France, sa validité, son absence d'interdiction de conduire en cours ou d'annulation du permis de conduire dans le pays de délivrance, son accompagnement d'un permis de conduire international ou d'une traduction officielle en français, le respect de l'âge minimum requis) et jusqu'à l'expiration d'un délai d'un an, à compter de l'acquisition de la résidence normale sur le territoire français de son titulaire. Au terme de ce délai, les permis ne sont plus reconnus et leurs titulaires perdent tout droit de conduire un véhicule pour la conduite duquel le permis de conduire est exigé. Néanmoins, afin d'accueillir dans les meilleures conditions les déplacés d'Ukraine ne répondant pas aux critères ci-dessus évoqués, un dispositif d'exception de protection temporaire a été autorisé à la suite de la décision du Conseil de l'Union européenne du 4 mars 2022. Il se matérialise par la délivrance d'une autorisation provisoire de séjour (APS) portant la mention ''Bénéficiaire de la Protection Temporaire'', d'une durée de 6 mois, renouvelable dans la limite de 3 ans maximum et s'accompagne d'un accès à un certain nombre de droits, dont celui de la conduite. La personne déplacée, détentrice d'un permis de conduire ukrainien, titulaire de cette autorisation provisoire de séjour, verra ainsi son permis de conduire reconnu, aussi longtemps qu'elle séjournera de manière régulière sur le territoire national, sans avoir besoin de l'échanger. Dans l'hypothèse d'une prolongation du séjour, autorisée au moyen d'un autre titre de séjour que l'APS susmentionnée, le permis de conduire ukrainien sera alors reconnu en France pendant un an après l'acquisition de la résidence normale sur le territoire national, les intéressés auront alors la possibilité de s'inscrire aux examens du permis de conduire sans être toutefois contraints de respecter le volume minimal de vingt heures de formation. Il est enfin à préciser qu'en cas de contrôle, le permis étranger devra être présenté accompagné d'une traduction officielle en français (art. 3 de l'arrêté du 12 janvier 2012).</t>
  </si>
  <si>
    <t>QANR5L16QE5628.xml</t>
  </si>
  <si>
    <t>QANR5L16QE5628</t>
  </si>
  <si>
    <t>Baisse des cotisations AT-MP : arnaque à l'argent des travailleurs !</t>
  </si>
  <si>
    <t>M. Damien Maudet interpelle Mme la Première ministre au sujet du projet de baisser les cotisations à la caisse AT-MP pour compenser la hausse des cotisations vieillesses sur les entreprises. Fidèle à sa règle d'or de ne jamais augmenter les charges pour les entreprises, elle déclarait lors de la présentation de son projet de réforme : « Nous demanderons aux employeurs une contribution supplémentaire pour le financement de la retraite. Mais nous refusons qu'elle augmente le coût du travail. C'est pourquoi nous baisserons, symétriquement, la cotisation des employeurs au régime des accidents du travail et des maladies professionnelles, qui est très excédentaire. ». Présenté de cette façon, elle donne l'impression à ceux qui l'écoutent que ce fameux excédent de la caisse AT-MP est une aubaine pour les finances de la sécurité sociale et qu'il suffirait de s'en saisir pour ne léser personne - à l'exception des travailleurs évidemment. Or elle sait pertinemment que cet excédent n'est pas là par hasard : les entreprises ont une tendance systématique à sous-déclarer le nombre de leurs accidents du travail afin de payer moins de cotisations à la branche AT-MP. L'excédent apparent de cette branche est donc naturellement reversé à l'assurance maladie pour compenser ce phénomène et ne pas léser cette dernière. Le présenter comme une manne financière à disposition comme elle le fait est une gigantesque arnaque qu'elle essaie en plus de passer sous silence. Déjà sur ce sujet, elle acte tous les ans un cadeau au patronat sur le dos de l'assurance maladie : tous les ans, la Cour des Comptes évalue le coût pour l'assurance maladie de ces sous-déclarations à des montants qui varient entre 1 et 2 milliards d'euros. Ce montant est déjà fortement sous-estimé, notamment au niveau des maladies psychosociales liées à l'emploi. Malgré ce rapport annuel, alors que le transfert de la branche AT-MP vers la branche AM est voté au sein du PLFSS, elle choisit de systématiquement prévoir un transfert inférieur au montant estimé par le rapport. Ce cadeau annuel au patronat consiste ni plus ni moins qu'à financer une baisse de cotisations patronales par l'argent de la collectivité. Mais cette réforme va bien plus loin dans le cynisme : en faisant baisser les cotisations à la branche AT-MP pour les entreprises, afin de compenser la hausse des cotisations vieillesses et pour s'assurer que les entreprises n'aient surtout pas à contribuer à votre réforme des retraites, elle empêche mécaniquement le transfert des coûts de sous-déclaration d'accidents du travail. Pourtant, ce coût est directement lié à une fraude de la part des employeurs et elle demande à l'assurance maladie, financée par la collectivité, de le prendre en charge. Avec les variations envisagées, nous pouvons estimer qu'il représentera 800 millions d'euros de perte pour l'assurance maladie tous les ans. Nous avons ici un cas typique où elle créé artificiellement un déficit dans une caisse d'argent public et elle tentera très certainement dans quelques années de justifier une réforme injuste pour compenser ce même déficit. Il lui demande si elle a été nommée pour représenter les intérêts des Français, ou pour garantir les profits des entreprises.</t>
  </si>
  <si>
    <t>La branche accidents du travail et maladies professionnelles (AT-MP) est excédentaire depuis une décennie, à l'exception de l'année 2020 marquant un déficit dû à la crise sanitaire. Toutes hypothèses confondues, les projections financières confirment une augmentation des dépenses à un rythme moins soutenu que les recettes, renforçant la tendance excédentaire de la branche dans les années à venir. Cette situation favorable va permettre de couvrir tant le transfert de cotisations de la branche AT-MP au profit de la branche vieillesse, que les améliorations de la prise en compte de l'usure professionnelle telles que prévues dans le projet de loi de financement rectificatif de la sécurité sociale. S'agissant de la sous-déclaration des AT/MP ainsi que ses répercussions financières tant sur la branche AT-MP que sur la branche Maladie, ce phénomène se caractérise par une multiplicité de facteurs qui appellent, pour la réduire, des mesures nombreuses et très variées (formation des professionnels de santé, amélioration des procédures administratives, contrôles, organisation de l'expertise et de la veille en santé-sécurité au travail &amp;#8230;). La plupart de ces mesures nécessitent, pour être pleinement efficaces, une mise en &amp;#339;uvre sur une période longue. Le montant du transfert de la branche AT-MP vers la branche maladie au titre de la sous-déclaration, resté stable à 1 Md&amp;#8364; de 2015 à 2021, a augmenté substantiellement en étant fixé à 1,1 Md&amp;#8364; en 2022 puis 1,2 Md&amp;#8364; en 2023. Par ailleurs, la commission indépendante en charge de l'évaluation de cette sous déclaration fera le bilan des actions mises en &amp;#339;uvre dans la perspective de son nouveau rapport dont les travaux commenceront dès la fin de 2023 pour aboutir en 2024. Il est rappelé l'entière détermination du Gouvernement à renforcer tant la pérennité financière des politiques de sécurité sociale dans leur ensemble que la poursuite des objectifs de la branche AT/MP, l'amélioration de son caractère incitatif à la prévention en particulier.</t>
  </si>
  <si>
    <t>QANR5L16QE5629.xml</t>
  </si>
  <si>
    <t>QANR5L16QE5629</t>
  </si>
  <si>
    <t>Conditions de prise en charge transports médicaux en zone rurale</t>
  </si>
  <si>
    <t>Mme Christelle D'Intorni attire l'attention de M. le ministre de la santé et de la prévention sur les conditions de prise charge effective par les ambulances de patients titulaires de prescriptions aux fins de transports médicaux. Les articles R. 322-10 et suivants du code de la sécurité sociale définissent les modalités de prises en charge des frais de transport par l'assurance maladie. Les dispositions de l'article R. 322-10-2 du même code, subordonnent la prise en charge des transports à la présentation par l'assuré, d'une prescription médicale de transport ainsi que d'une facture détaillée délivrée par le transporteur ou d'un justificatif de transports. Or dans de nombreuses zones rurales, les ambulanciers refusent d'assurer certains transports en dépit de l'existence d'une prescription médicale, aux motifs que le déplacement ne serait pas rentable pour eux. Les patients se trouvent alors démunis et livrés à eux même face à cette réticence, non dissimulée, de certains transporteurs qui « sélectionnent » les courses en fonction d'une rentabilité économique. &lt;em&gt;In fine&lt;/em&gt;, les patients de zones rurales ne peuvent donc accéder à ce service essentiel et à des transports pourtant médicalement justifiés, occasionnant ainsi pour eux, l'annulation de rendez-vous médicaux, un retard dans la prise en charge de leur pathologie et surtout, un fort sentiment d'abandon et d'injustice. Les sociétés qui prospèrent grâce aux remboursements de l'assurance maladie doivent avoir des devoirs envers les Français et le premier de ces devoirs tient à la prise en charge effective des patients qui en font la demande légitime. Par la présente, elle souhaite dénoncer l'absence d'obligation et de contrainte qui pèse sur les sociétés d'ambulances. En conséquence, elle lui demande s'il entend contraindre lesdites sociétés à effectuer toutes les courses entrant dans le champ d'application de l'article R. 322-10 du code de la sécurité sociale et en cas de défaillance de la société contactée, s'il entend créer un système de « réquisition de transporteur » visant à garantir l'accès effectif aux soins aux patients vivants dans des zones reculées.</t>
  </si>
  <si>
    <t>Les transporteurs sanitaires constituent des acteurs importants du système de santé et contribuent à assurer un égal accès aux soins sur l'ensemble du territoire. Afin d'améliorer la réponse des entreprises de transport sanitaire privées aux demandes du service d'aide médicale urgente (SAMU) dans le cadre de l'aide médicale urgente et ainsi mieux mobiliser les ambulanciers sur ce champ, une réforme de la garde ambulancière a été mise en place par le décret du 22 avril 2022. Cette réforme a introduit un nouveau modèle de rémunération prévu par l'avenant n° 10 à la convention des transporteurs sanitaires qui valorise les transports urgents préhospitaliers sur la base d'un forfait de 150,00 &amp;#8364; par trajet incluant les 20 premiers km parcourus et d'un tarif kilométrique de 2,32 &amp;#8364; applicable à partir du 21ème kilomètre. Il introduit par ailleurs une garantie de revenu (qui se substitue à l'ancienne indemnité de garde) pour les transporteurs inscrits sur le tableau départemental de garde, versée si le nombre d'interventions réalisées est insuffisant pour assurer leur équilibre économique et calculée sur la base d'un coût horaire fixé à 64 &amp;#8364;. L'avenant n° 10 introduit par ailleurs une rémunération des interventions réalisées vers le point de prise en charge du patient mais non suivies de transports vers les services d'urgence, dites « sorties blanches », payées intégralement par l'Assurance maladie obligatoire au tarif forfaitaire de 80 &amp;#8364; la sortie. Cette réforme a par ailleurs procédé à un nouveau découpage des secteurs de gardes, réalisé localement en concertation avec les acteurs du transport sanitaire du territoire, afin qu'il assure une meilleure réponse aux demandes de transports sanitaires urgents du SAMU, de jour comme de nuit, adaptée aux besoins de soins des patients. Concernant les transports programmés, des négociations conventionnelles ont abouti le 13 avril 2023 entre l'Assurance maladie et les représentants des transporteurs sanitaires. Cet avenant à la convention nationale revalorise les prestations de transport et contribuera à ce que les entreprises puissent prendre en charge l'ensemble des patients qui le nécessitent. Par ailleurs, lorsque l'état de santé du patient ne nécessite pas qu'il soit allongé pendant le trajet, le transport peut être réalisé par un taxi conventionné avec l'Assurance maladie. Enfin, la situation des transporteurs sanitaires constitue un sujet de préoccupation pour le Gouvernement qui a assuré un soutien financier de ces derniers. Ce secteur a ainsi bénéficié d'aides financières depuis 2019, dans le cadre de la crise sanitaire, pour accompagner les réformes du secteur mais également pour tenir compte de l'impact des négociations annuelles obligatoires conclues dans le secteur. Le Gouvernement privilégie donc la voie de la négociation conventionnelle et de l'appui financier afin de soutenir les entreprises de transport sanitaire et ainsi poursuivre l'amélioration de la réponse au besoin de la population en la matière et n'envisage pas à ce stade d'avoir recours à un dispositif de réquisitions.</t>
  </si>
  <si>
    <t>QANR5L16QE563.xml</t>
  </si>
  <si>
    <t>QANR5L16QE563</t>
  </si>
  <si>
    <t>Incivilités, agressions et violence à l'égard du personnel soignant</t>
  </si>
  <si>
    <t>Mme Géraldine Bannier attire l'attention de M. le ministre de l'intérieur et des outre-mer sur les difficultés rencontrées par des soignants face à des patients intransigeants et irrespectueux. Dans une époque qui voit se développer des formes d'incivilités du quotidien qui aboutissent parfois à des issues tragiques, Mme la députée est interpellée par des médecins exerçant en cabinets qui se trouvent démunis face à des patients qui, dans une attitude consumériste, vont contester un diagnostic, ne pas faire preuve de la patience nécessaire dans l'attente des soins au point de proférer insultes ou d'envoyer des &lt;em&gt;mails&lt;/em&gt; ou courriers menaçants voire se répandre en propos injurieux sur les réseaux sociaux. Le seul recours des soignants concernés, qu'ils exercent en cabinet, en hôpital ou en cliniques, est d'écrire au conseil national de l'Ordre des médecins. En effet, porter plainte est complexe et n'offre pas de réponse immédiate et efficace pour sanctionner l'irrespect manifeste dont font preuve certains citoyens. Pourtant, les soignants, conscients de ces difficultés, s'efforcent du mieux qu'ils le peuvent d'apaiser les tensions et d'instaurer le dialogue. Les plaintes des soignants rejoignent celles exprimées par les forces de l'ordre et les sapeurs-pompiers, victimes du même type d'incivilités du quotidien. C'est pourquoi elle lui demande quelle aide concrète le Gouvernement entend apporter au personnel soignant victime d'agressions physiques, verbales, actes d'incivilité ou encore actes de violence accompagnés de plus en plus souvent de menaces avec armes.</t>
  </si>
  <si>
    <t>Alors que nous sommes sortis d'une crise épidémique qui les a fortement mobilisés, les personnels soignants demeurent fortement engagés et les actes de violence et d'intimidation à leur égard sont inadmissibles. Il est en effet indispensable de protéger ceux dont la vocation est d'apporter soin et secours à la population et qui jouent un rôle important de proximité et de cohésion sociale. L'enjeu est également de contribuer à garantir la permanence et la continuité d'un service de santé universel sur l'ensemble du territoire. Les actes de délinquance dont sont victimes les soignants font l'objet d'une attention particulière de la part de la gendarmerie et de la police nationales, qui déploient sur l'ensemble du territoire des moyens préventifs et répressifs conséquents. À l'échelle nationale, l'opération « Hygie » (vigilance médicale), lancée en avril 2020 par la gendarmerie, a créé une offre de sécurité globale à destination du milieu médical. Elle consiste à centraliser et à analyser les informations liées aux phénomènes de délinquance pour adopter les mesures préventives, dissuasives ou répressives adaptées aux secteurs du milieu médical les plus impactés. Ce faisant, dans chaque groupement de gendarmerie départementale, l'Ordre des médecins dispose d'un point de contact privilégié en la personne de l'Officier Adjoint Prévention (OAP). À sa demande, chaque professionnel de santé peut être inscrit au fichier de sécurisation des interventions (SIP) dans la rubrique « profession menacée ». En cas d'appel au 17, le médecin victime est immédiatement identifié comme tel par la patrouille de gendarmes engagée sur l'intervention. Par ailleurs, les personnels soignants peuvent être inscrits, également à leur demande, au fichier SIP, motif « OTEC » (opération tranquillité des entreprises et des commerces), pour accroître la sécurité de leur local professionnel en cas d'absence prolongée. Sur le même principe que l'opération tranquillité vacances (OTV), OTEC permet aux gendarmes de cibler leurs patrouilles sur les cabinets médicaux pour prévenir efficacement tout acte de malveillance en cas d'absence du médecin. En outre, tous les médecins, quel que soit leur lieu d'exercice, peuvent faire appel aux 4 450 correspondants sureté et 286 référents sûreté de la gendarmerie. Engagés par la brigade territorialement compétente ou le commandant de groupement, ils dispensent des conseils de prévention situationnelle afin d'améliorer la sûreté de l'emprise et prévenir plus efficacement les actes de malveillance. En matière d'accueil et d'investigation, les personnels soignants doivent pouvoir disposer d'un accès prioritaire, facilité et simplifié aux forces de l'ordre. En cas d'urgence, l'appel au « 17 police secours » reste la règle. Il convient à cet égard de rappeler l'importance de composer ce numéro pour toute urgence relevant d'une intervention de police, comme l'importance du dépôt de plainte pour déclencher les investigations. Les personnels soignants peuvent déposer plainte dans l'unité de gendarmerie ou le commissariat de leur choix et bénéficier d'un rendez-vous aménagé. Ils peuvent également se connecter au site "masecurite.interieur.gouv.fr" afin d'être guidés dans les démarches ou échanger par « tchat » avec des policiers ou des gendarmes. Professionnels comme particuliers peuvent également avoir recours au téléservice de la pré-plainte en ligne (pre-plainte-en-ligne.gouv.fr) pour effectuer une déclaration pour des faits d'atteinte aux biens (vols, dégradations, escroqueries&amp;#8230;) pour lesquels l'identité de l'auteur est inconnue. À l'instar de la gendarmerie nationale, la police nationale porte une attention soutenue aux risques encourus par le secteur médical, comme au profit des secteurs d'activité particulièrement exposés à la délinquance. Les correspondants et référents « sûreté » de la police nationale &amp;#8211; notamment les plus de 900 opérant dans les services territoriaux de la direction centrale de la sécurité publique (DCSP) &amp;#8211; fortement impliqués dans la sécurité des professions exposées, dont celles de la santé, peuvent dispenser des conseils aux professionnels qui le souhaitent, notamment en matière de sécurité bâtimentaire et de vidéoprotection. Plus de 104 analyses de sûreté et 70 actions de communication ont été menées par les référents et correspondants sûreté de la DCSP en 2019 et 2021 (année 2020 non prise en compte considérant la crise sanitaire). Les correspondants départementaux « aide aux victimes » de la police sont à la disposition des médecins. Sont également disponibles des guides pratiques qui fournissent des conseils de sécurité. S'il n'est matériellement pas possible, ni pertinent sur le plan opérationnel, d'assurer une sécurisation physique permanente des soignants ou des établissements de santé, les forces de police sont sensibilisées et sont attentives à toute demande d'intervention en la matière, gage d'une réactivité totale dès qu'un problème est signalé. À chaque infraction, tout a été mis en &amp;#339;uvre pour identifier et interpeller les auteurs. Plusieurs initiatives mises en place localement par les services de police témoignent de la prise en compte de cette problématique : enregistrement, sur demande, du numéro de téléphone de praticiens dans la base de données « Pégase » de la police, qui vise à optimiser la gestion des appels d'urgence ; réunions avec l'ordre des médecins ; adresse électronique dédiée aux signalements émanant des professionnels de santé ; etc. En mars 2017 et en juillet 2018, des circulaires ont été adressées par le ministre de l'Intérieur et des Outre-mer aux préfets pour rappeler l'importance qui s'attache à ce que les professionnels de santé puissent exercer en toute sécurité leur profession. L'État et les professionnels de la santé travaillent en partenariat depuis plusieurs années afin d'améliorer la prévention et la lutte contre les violences, tant à l'égard des établissements de santé qu'au profit des professionnels exerçant hors des structures hospitalières. Le protocole national relatif à la sécurité des professionnels de santé, signé le 20 avril 2011 entre, d'une part, les ministres chargés de la Santé et de la Prévention, de l'Intérieur et des Outre-mer et de la Justice, et, d'autre part, les représentants des professionnels de santé (médecins, chirurgiens-dentistes, sages-femmes, pharmaciens, infirmiers, etc.), a permis de franchir une nouvelle étape dans ce partenariat. Il prévoit la mise en &amp;#339;uvre de mesures destinées à améliorer la prévention et la gestion des violences et incivilités et à permettre une poursuite plus systématique des auteurs de violences. Ce suivi des partenariats constitue un enjeu important de la politique de prévention de la délinquance, visant à assurer une coopération efficace entre les acteurs de la sécurité et les professionnels de santé. Enfin, il peut être rappelé que le Code pénal prévoit une répression aggravée pour les auteurs de menaces ou de violences à l'encontre d'un professionnel de santé dans l'exercice ou du fait de ses fonctions. Par ailleurs, le Code de procédure pénale permet la domiciliation du professionnel de santé victime d'une infraction à son adresse professionnelle ou au service de police ou de gendarmerie territorialement compétent.</t>
  </si>
  <si>
    <t>QANR5L16QE5630.xml</t>
  </si>
  <si>
    <t>QANR5L16QE5630</t>
  </si>
  <si>
    <t>Participation des bénéficiaires des minimas sociaux aux CA des CAF</t>
  </si>
  <si>
    <t>PA795990</t>
  </si>
  <si>
    <t>PM797793</t>
  </si>
  <si>
    <t>Mme Maud Bregeon attire l'attention de M. le ministre des solidarités, de l'autonomie et des personnes handicapées sur l'expérimentation de la participation de bénéficiaires des minima sociaux aux conseils d'administration des caisses d'allocations familiales. Comme le préconisent les conclusions du rapport de Christine Cloarec et Julien Damon intitulé « La juste prestation : pour des prestations et un accompagnement ajustés » paru en 2018, il faut préférer l'accompagnement et la mobilisation des bénéficiaires aux raisonnements purement budgétaires. En les associant aux prises de décisions qui les concernent et à l'élaboration des politiques publiques dont ils bénéficient, ces personnes en fragilité sociale seraient enfin pleinement actrices de leurs parcours. Cette mesure ayant été proposée à plusieurs reprises sous la précédente législature, elle souhaiterait connaître son avis à ce propos et si un tel dispositif expérimental pourrait être adopté avec son soutien.</t>
  </si>
  <si>
    <t>En application du 3° de l'article L. 212-2 du code de la sécurité sociale, quatre représentants des associations familiales désignés par l'union départementale des associations familiales (UDAF) siègent avec voix délibérative dans les conseils d'administration des caisses d'allocations familiales (CAF). Les unions des associations familiales ont pour mission d'y porter la parole de toutes les familles et ainsi d'assurer la défense des intérêts de tous les allocataires bénéficiaires des allocations et prestations familiales dont les minima sociaux. En leur qualité de membres des conseils d'administration des CAF, les représentants desdites unions participent aux prises de décisions des différentes instances de gouvernance des CAF (conseil d'administration, commission d'action sociale, commission des usagers etc&amp;#8230;) ; ces décisions entraînant des conséquences directes et concrètes pour tous les usagers des caisses d'allocations familiales. Par ailleurs, si par l'intermédiaire des UDAF les bénéficiaires des allocations et prestations familiales des CAF se trouvent être indirectement représentés dans les instances de gouvernance des CAF, ceux-ci pourraient présenter leur candidature au préfet de la région dans laquelle la CAF a son siège en vue d'y être nommé administrateur en application du 4° de l'article L. 212-2 précité en tant que personne qualifiée dans les domaines d'activité des CAF. </t>
  </si>
  <si>
    <t>QANR5L16QE5631.xml</t>
  </si>
  <si>
    <t>QANR5L16QE5631</t>
  </si>
  <si>
    <t>Plateformes téléphoniques des services publics</t>
  </si>
  <si>
    <t>Mme Jacqueline Maquet interroge M. le ministre délégué auprès du ministre de l'économie, des finances et de la souveraineté industrielle et numérique, chargé de la transition numérique et des télécommunications, au sujet des suites à donner à une étude menée par le Défenseur des droits et l'Institut national de la consommation. Cette étude révèle que 40 % des appels aux plateformes téléphoniques des quatre services publics (CAF, Pôle emploi, assurance maladie et CARSAT) ne reçoivent pas de réponse, avec une durée d'attente moyenne de plus de 9 minutes et des informations insuffisantes. La situation est considérée comme inacceptable et elle souhaite connaître les actions que le Gouvernement compte mettre en place pour remédier à cela.</t>
  </si>
  <si>
    <t>QANR5L16QE5632.xml</t>
  </si>
  <si>
    <t>QANR5L16QE5632</t>
  </si>
  <si>
    <t>Le « Savoir-nager » en Essonne</t>
  </si>
  <si>
    <t>Mme Farida Amrani attire l'attention de M. le ministre de l'éducation nationale et de la jeunesse sur la mise en place du programme « Savoir-Nager » dans les établissements scolaires situés dans le département de l'Essonne. Au début de l'année scolaire 2022-2023, plusieurs centaines de lycéennes et lycéens s'étaient vu refuser une place dans un établissement essonnien. Ce cas particulièrement médiatique n'avait participé en réalité qu'à visibiliser un fait plus latent, celui des inégalités scolaires. En effet, les élèves sont d'autant plus défavorisés quand ils viennent de quartiers populaires ou de banlieues. À ce titre, l'apprentissage de la natation est un exemple frappant pour comprendre l'injustice que subissent certains des enfants. Alors que, dans à peine 18 mois, les yeux du monde entier seront rivés sur les épreuves olympiques de natation, il est nécessaire de rappeler un chiffre : en France, la noyade est responsable d'un millier de décès par an, concernant en bonne partie des victimes âgées de moins de 25 ans. Dans ce cadre, il est essentiel que tous les enfants puissent acquérir une certaine aisance aquatique pour éviter le drame. Sous prétexte de crise énergétique, plusieurs collectivités territoriales essonniennes ont partiellement, voire totalement fermé les portes des piscines municipales : c'est le cas d'Etampes, de Longjumeau et de Montlhéry. En guise de substitut et lorsque la piscine la plus proche de l'établissement est trop loin, est alors proposé des bassins mobiles, malheureusement bien trop insuffisants et simples pis-aller. Aujourd'hui, la responsabilité politique est partagée entre l'État et les collectivités territoriales. D'un côté, l'État se repose sur les collectivités locales pour faire bénéficier les établissements scolaires de lignes d'eau sans pour autant leur accorder les moyens nécessaires. De l'autre, les collectivités locales pour lesquelles les centres nautiques ne sont pas forcément des priorités car perçus comme des puits financiers. Au final, ce sont les enfants qui sont les premiers impactés par ces choix politiques. Au regard de ces éléments, l'État doit pouvoir accorder aux collectivités locales un soutien adéquat pour qu'elles puissent assurer le bon fonctionnement des piscines. Ainsi, pour éviter la recrudescence du nombre de noyades, elle lui demande de mettre en place une politique ambitieuse en matière d'équipements et d'investissements des centres nautiques en lien avec les besoins des territoires et souhaite par ailleurs connaître les moyens qu'il mettra en œuvre à ce sujet.</t>
  </si>
  <si>
    <t>Dans le cadre de la mission interministérielle relative à la lutte contre les noyades, l'enseignement de la natation au collège est une priorité renouvelée. Ainsi, depuis octobre 2019, la lutte contre les noyades et le développement de l'aisance aquatique font l'objet d'une attention particulière dans le cadre de la politique du Gouvernement. À ce titre, le ministère de l'éducation nationale et de la jeunesse a développé un plan qui se décline en trois axes : établir un diagnostic de la situation de cet enseignement et de la réussite des élèves au sortir de la pandémie à partir des données recueillies dans le livret scolaire où l'attestation est renseignée, mettre à disposition des ressources pédagogiques et enfin impulser des stratégies de pilotage en académie. Concernant plus spécifiquement le taux de non-nageurs, nos résultats d'enquête montrent qu'environ 80 % des élèves à l'entrée de 6ème sont considérés comme nageurs. Toutefois, il s'agit de viser l'objectif de 100 % d'élèves nageurs. Afin de réduire les inégalités d'accès aux installations aquatiques, l'action des ministères chargés de l'éducation nationale et des sports vise à mobiliser tous les acteurs dans les territoires et ainsi proposer une offre d'enseignement adaptée aux caractéristiques du public scolaire. C'est tout le sens de l'action des équipes académiques et départementales. Pour soutenir l'aisance aquatique et l'apprentissage du savoir-nager pour tous les élèves, l'État, aux côtés des collectivités, s'engage fortement dans la rénovation des équipements sportifs, tout en contribuant au développement de la pratique pour tous les publics. Dans le département de l'Essonne, l'Agence nationale du sport finance depuis 2019 le développement de 55 équipements sportifs à hauteur de 9,8 M&amp;#8364;. Cette politique volontariste bénéficiera aux collectivités territoriales qui sont les partenaires essentiels de la mise à disposition de bassins pour le monde scolaire. Ainsi, au titre du volet national du Plan 5 000 terrains de sport en 2022, un bassin mobile sera implanté au sein d'un quartier prioritaire de la ville de Grigny dans l'Essonne. Cet équipement a fait ses preuves dans le cas des premières acquisitions liées à l'aisance aquatique et du savoir-nager. Le Gouvernement a également &amp;#339;uvré afin que des conventions locales permettent la mise à disposition des bassins « hôteliers » pour les établissements scolaires des premier et second degrés. La synergie des actions assurera donc à moyen terme un accès réel et dans de bonnes conditions à l'apprentissage de la natation pour tous les élèves de France.</t>
  </si>
  <si>
    <t>QANR5L16QE5633.xml</t>
  </si>
  <si>
    <t>QANR5L16QE5633</t>
  </si>
  <si>
    <t>Taxe sur la valeur ajoutée - Assimilation</t>
  </si>
  <si>
    <t>Mme Véronique Louwagie attire l'attention de M. le ministre de l'économie, des finances et de la souveraineté industrielle et numérique sur la problématique TVA de l'« assimilation ». Pour mémoire, l'article 207, IV-3 de l'annexe II au CGI dispose que : « Pour l'application du II et des 1° et 2° du 1 du III, un immeuble ou une fraction d'immeuble en stock est considéré comme immobilisé lorsque, au 31 décembre de la deuxième année qui suit celle au cours de laquelle est intervenu l'achèvement de l'immeuble, il est utilisé pendant plus d'un an pour une opération relevant d'une activité économique mentionnée à l'article 256 A du code général des impôts ». L'application de ces dispositions soulèvent des difficultés pratiques en raison de la divergence d'analyse des services. Dès lors, M. le ministre peut-il confirmer qu'en application de ces dispositions, la TVA d'acquisition d'un immeuble achevé depuis plus de cinq ans destiné à être revendu (TVA sur option ou TVA transférée en application de l'article 207, III-3 de l'annexe II au CGI) doit faire l'objet d'une déduction dès que les conditions de l'assimilation sont remplies, c'est-à-dire lorsque l'immeuble a été intégralement donné en location avec TVA pendant plus d'une année ou a fait l'objet d'un mandat de recherches de locataires de la même durée si l'opérateur a opté pour le paiement de la TVA ou peut démontrer qu'il destine l'immeuble à une location soumise à la taxe de plein droit - Rép. Grau JO AN 31/12/2019 page 11557, n° 24298 ? Dans l'affirmative, le même traitement doit-il être appliqué aux dépenses engagées au titre de la revente de l'immeuble (e.g. travaux, honoraires, études, indemnités de résiliation etc) ? Dans le cas contraire, est-ce que la TVA en cause doit faire l'objet d'une régularisation annuelle ? En tout état de cause, elle lui demande si cette TVA peut faire l'objet d'un transfert au titre des dispositions de l'article 207, III-3 de l'annexe II au CGI lorsque l'immeuble est revendu en exonération de TVA.</t>
  </si>
  <si>
    <t>En application des dispositions de l'article 271 du code général des impôts (CGI), les assujettis sont fondés à déduire la TVA grevant leurs dépenses utilisées pour les besoins de leurs opérations taxées ou ouvrant droit à déduction. Par ailleurs, des décrets en Conseil d'État déterminent les conditions d'application de ces dispositions et fixent notamment, la date à laquelle peuvent être opérées les déductions, les régularisations auxquelles elles doivent donner lieu, ainsi que les modalités suivant lesquelles la déduction de la taxe ayant grevé les biens ou services qui ne sont pas utilisés exclusivement pour la réalisation d'opérations imposables doit être limitée ou réduite. Ces conditions figurent aux articles 206 et suivants de l'annexe II au même code. Ainsi, en cas de cession par un assujetti d'un immeuble affecté à une activité économique ouvrant droit à une déduction complète de la TVA, la taxe afférente à l'acquisition qui a été initialement déduite par le cédant ne donne pas lieu à régularisation lorsque la cession est soumise à la TVA (Bulletin Officiel des Finances Publiques (BOFIP) référencé BOI-TVA-IMM-10-30, § 140). En revanche, lorsque la cession d'un immeuble achevé depuis plus de 5 ans est exonérée de la TVA sur le fondement des dispositions du 2° du 5 de l'article 261 du CGI, le cédant n'ayant pas exercé l'option pour la taxation prévue au 5° bis de l'article 260 du même code, la taxe initialement déduite donne lieu par le cédant à une régularisation dans les conditions fixées au 1° du 1 du III de l'article 207 de l'annexe II au CGI. Dans cette situation, sous réserve que le bien constitue également une immobilisation pour le bénéficiaire de la cession, celui-ci peut déduire une fraction du montant de la TVA ayant grevé initialement le bien, à proportion du rapport entre le nombre d'années restant à courir pour le cédant jusqu'au terme de la période de régularisation et le nombre d'années total de celle-ci. À cette fin, le 3 du III de l'article 207 de l'annexe II au CGI prévoit que le cédant délivre au bénéficiaire une attestation qui, en la circonstance, joue un rôle analogue à celui d'une facture, mentionnant le montant de la taxe que ce dernier est en droit de déduire. Pour l'application de ces dispositifs, le 3 du IV du même article institue un régime d'assimilation des biens en stocks à des immobilisations : un immeuble ou une fraction d'immeuble en stock est considéré comme immobilisé lorsque, au 31 décembre de la deuxième année qui suit celle au cours de laquelle est intervenu l'achèvement de l'immeuble, il est utilisé pendant plus d'un an pour une opération relevant d'une activité économique mentionnée à l'article 256 A du CGI. Ainsi, le régime d'assimilation a notamment vocation à s'appliquer à l'assujetti qui, dans l'attente de sa revente, affecte un immeuble inscrit en stock à une activité économique de location soumise à la TVA de plein droit ou sur option. L'affectation à une telle activité est ainsi établie même en cas de locaux partiellement vacants dès lors que l'assujetti est en mesure de démontrer qu'il procède à la recherche active de locataires. Partant, un assujetti qui a acquis en exonération de la TVA un immeuble achevé depuis plus de cinq ans et l'a inscrit en stock peut déduire la TVA ayant initialement grevé le bien chez le cédant dès lors que l'immeuble est assimilé à une immobilisation en raison de son affectation à une activité économique ouvrant droit à déduction depuis plus d'un an. La TVA déductible est celle qui figure sur l'attestation fournie par le cédant dans les conditions prévues au III de l'article 207 de l'annexe II au CGI. De même, si l'acquisition de l'immeuble a été grevée de TVA (le cédant avait opté pour soumettre à la taxe sa livraison), le mécanisme de l'assimilation fonde en pareil cas l'assujetti à en opérer la déduction. S'agissant de dépenses engagées en vue de la revente de cet immeuble, conformément au 1 du I de l'article 271 du CGI, la TVA qui a grevé les éléments du prix d'une livraison d'immeuble elle-même soumise à la taxe est déductible dans les conditions de droit commun. Ainsi, lorsqu'elle est réalisée par un assujetti agissant en tant que tel, la cession d'un immeuble achevé depuis plus de cinq ans, lorsque l'option prévue au 5° bis de l'article 260 du CGI est exercée, ouvre un droit à déduction de la TVA qui a grevé les dépenses qui entretiennent un lien direct et immédiat avec cette cession. Il en va ainsi des frais directement attachés à la livraison de l'immeuble. Toutefois, si la taxe supportée à ce titre par le cédant est immédiatement déductible lorsque la vente concerne un immeuble neuf, la TVA ayant grevé les frais directement attachés à la cession d'un immeuble achevé depuis plus de cinq ans, tels des travaux ne concourant pas à la production d'un immeuble neuf, ne peut être déduite qu'une fois l'option exercée, dans les conditions prévues par l'article 201 quater de l'annexe II au CGI. Dans une telle situation, les règles de péremption du droit à déduction ne trouvent pas à s'appliquer conformément au 2 du IV de l'article 207 de l'annexe II au CGI. En revanche, lorsqu'à défaut d'exercice de l'option, cette cession est exonérée de TVA, l'assujetti ne peut en aucun cas déduire la TVA afférente à ces dépenses et travaux supportés pour les besoins de la cession. En pareille situation, s'agissant d'un immeuble pour lequel les conditions de mise en oeuvre du mécanisme de l'assimilation à un bien immobilisé étaient réunies du chef du cédant, la procédure de transfert du droit à déduction prévue au 3 du IV de l'article 207 de l'annexe II au CGI s'applique et celui-ci est alors fondé à délivrer à son acquéreur l'attestation de transfert précitée mentionnant la TVA afférente à ces dépenses.</t>
  </si>
  <si>
    <t>QANR5L16QE5634.xml</t>
  </si>
  <si>
    <t>QANR5L16QE5634</t>
  </si>
  <si>
    <t>Expulsions des étrangers inscrits au FSPRT</t>
  </si>
  <si>
    <t>M. Éric Ciotti interroge M. le ministre de l'intérieur et des outre-mer sur les statistiques du fichier des signalements pour la prévention de la radicalisation à caractère terroriste (FSPRT). Il lui demande quelles sont, pour chaque année de 2017 à 2023, le nombre d'étrangers inscrits au FSPRT ayant été éloignés ou expulsés.</t>
  </si>
  <si>
    <t>Le fichier de traitement des signalements pour la prévention de la radicalisation à caractère terroriste (FSPRT), créé par décret en 2015 et administré par l'Unité de coordination de la lutte anti-terroriste (UCLAT), recense et centralise des informations relatives aux personnes qui, engagées dans un processus de radicalisation, sont susceptibles de se rendre à l'étranger sur un théâtre d'opérations de groupements terroristes ou de vouloir prendre part à des activités terroristes. Les éléments figurant dans le fichier permettent d'assurer un échange optimisé d'informations entre les services concernés, à savoir essentiellement des services de renseignement, judiciaires et préfectoraux. Les groupes d'évaluation départementaux (GED), présidés par les préfets de département, ont notamment pour mission de décider de l'inscription, de la suppression ou de la clôture au FSPRT des cas qui lui sont soumis. Ils peuvent ajuster, au besoin, le niveau de suivi engagé par les services après enquête et/ou réexamen des situations individuelles. Le FSPRT fait ainsi mention du service chargé d'assurer le suivi de l'individu. Il s'agit de la DGSI pour les profils qui présentent les signes les plus élevés de dangerosité, de la DNRT, de la Direction du renseignement de la préfecture de police de Paris, de la gendarmerie ou de la DRSD. Tout étranger en situation régulière inscrit au FSPRT qui se voit retirer ou refuser le statut de réfugié est alors considéré comme un ESI. Il est alors potentiellement soumis à une mesure d'éloignement. Conformément à l'article L. 511-7 du Code de l'entrée des étrangers et du droit d'asile (CESEDA), le statut de réfugié est refusé ou il y est mis fin dans le cas où « il y a des raisons sérieuses de considérer que la présence en France de la personne concernée constitue une menace grave pour la sûreté de l'État ». Le volume annuel des éloignements des étrangers en situation irrégulière inscrits au FSPRT est en augmentation. En 2020, 117 éloignements forcés ont été réalisés, 128 en 2021 et 132 en 2022. De janvier à juillet 2023, 65 étrangers en situation irrégulière, inscrits au FSPRT, ont été éloignés. Ainsi, depuis 2020, ce sont 442 étrangers en situation irrégulières inscrits au FSPRT qui ont été éloignés.</t>
  </si>
  <si>
    <t>QANR5L16QE5635.xml</t>
  </si>
  <si>
    <t>QANR5L16QE5635</t>
  </si>
  <si>
    <t>Nombre d'individus exerçant des professions sensibles parmi les FSPRT</t>
  </si>
  <si>
    <t>M. Éric Ciotti interroge M. le ministre de l'intérieur et des outre-mer sur les statistiques du fichier des signalements pour la prévention de la radicalisation à caractère terroriste (FSPRT). Il lui demande quelles sont, pour chaque année de 2017 à 2023, le nombre de fiches et de fiches actives correspondant à des personnes exerçant des professions dites sensibles.</t>
  </si>
  <si>
    <t>Le fichier de traitement des signalements pour la prévention de la radicalisation à caractère terroriste (FSPRT), créé par décret en 2015 et administré par l'Unité de coordination de la lutte anti-terroriste (UCLAT), recense et centralise des informations relatives aux personnes qui, engagées dans un processus de radicalisation, sont susceptibles de se rendre à l'étranger sur un théâtre d'opérations de groupements terroristes ou de vouloir prendre part à des activités terroristes. Les éléments figurant dans le fichier permettent d'assurer un échange optimisé d'informations entre les services concernés, à savoir essentiellement des services de renseignement, judiciaires et préfectoraux. Les groupes d'évaluation départementaux (GED), présidés par les préfets de département, ont notamment pour mission de décider de l'inscription, de la suppression ou de la clôture au FSPRT des cas qui lui sont soumis. Ils peuvent ajuster, au besoin, le niveau de suivi engagé par les services après enquête et/ou réexamen des situations individuelles. Le FSPRT fait ainsi mention du service chargé d'assurer le suivi de l'individu. Il s'agit de la DGSI pour les profils qui présentent les signes les plus élevés de dangerosité, de la DNRT, de la DRPP, de la gendarmerie, de la DRSD ou d'un État-Major de sécurité (EMS). En août 2023, 463 individus inscrits au FSPRT et exerçant une profession dite sensible étaient en suivi actif.</t>
  </si>
  <si>
    <t>QANR5L16QE5636.xml</t>
  </si>
  <si>
    <t>QANR5L16QE5636</t>
  </si>
  <si>
    <t>Statistiques du FSPRT</t>
  </si>
  <si>
    <t>M. Éric Ciotti interroge M. le ministre de l'intérieur et des outre-mer sur les statistiques du fichier des signalements pour la prévention de la radicalisation à caractère terroriste (FSPRT). Il lui demande quelles sont, pour chaque année de 2017 à 2023, le nombre total de fiches, ainsi que le nombre de fiches actives parmi celles-ci. Il lui demande également pour chacune de ces années, le nombre de fiches et de fiches actives correspondant à des personnes de nationalité étrangère, dont le nombre de personnes connues en situation irrégulière.</t>
  </si>
  <si>
    <t>QANR5L16QE5637.xml</t>
  </si>
  <si>
    <t>QANR5L16QE5637</t>
  </si>
  <si>
    <t>Statistiques relatives aux TIS et DCSR</t>
  </si>
  <si>
    <t>M. Éric Ciotti interroge M. le garde des sceaux, ministre de la justice, sur les statistiques relatives aux détenus condamnés pour terrorisme islamiste (TIS) et aux détenus de droit commun susceptibles de radicalisation (DCSR). Il lui demande quelles sont, pour chaque année de 2017 à 2023, le nombre de détenus en milieu fermé TIS et DCSR, ainsi que le nombre de libérations de ces détenus prévues dans les cinq ans à venir. Il lui demande enfin combien de ces détenus se trouvent dans un quartier à l'isolement, ainsi que le nombre de places à l'isolement disponibles et occupées pour chacune de ces années.</t>
  </si>
  <si>
    <t>Les deux tableaux ci-dessous font figurer respectivement le nombre de personnes détenues condamnées pour des faits de terrorisme islamiste (TIS) et le nombre de personnes détenues de droit commun suspectées de radicalisation (RAD) en milieu fermé pour chaque année de 2017 à 2023.&lt;div align='center'&gt;&lt;center&gt;&lt;table border='1'&gt;&lt;tr&gt;&lt;td colspan="7"&gt;&lt;br&gt;Nombre de personnes détenues TIS incarcérées&lt;/br&gt;&lt;/td&gt;&lt;/tr&gt;&lt;tr&gt;&lt;td&gt;&lt;br&gt;2017&lt;/br&gt;&lt;/td&gt;&lt;td&gt;&lt;br&gt;2018&lt;/br&gt;&lt;/td&gt;&lt;td&gt;&lt;br&gt;2019&lt;/br&gt;&lt;/td&gt;&lt;td&gt;&lt;br&gt;2020&lt;/br&gt;&lt;/td&gt;&lt;td&gt;&lt;br&gt;2021&lt;/br&gt;&lt;/td&gt;&lt;td&gt;&lt;br&gt;2022&lt;/br&gt;&lt;/td&gt;&lt;td&gt;&lt;br&gt;2023&lt;/br&gt;&lt;/td&gt;&lt;/tr&gt;&lt;tr&gt;&lt;td&gt;&lt;br&gt;411&lt;/br&gt;&lt;/td&gt;&lt;td&gt;&lt;br&gt;514&lt;/br&gt;&lt;/td&gt;&lt;td&gt;&lt;br&gt;506&lt;/br&gt;&lt;/td&gt;&lt;td&gt;&lt;br&gt;531&lt;/br&gt;&lt;/td&gt;&lt;td&gt;&lt;br&gt;486&lt;/br&gt;&lt;/td&gt;&lt;td&gt;&lt;br&gt;434&lt;/br&gt;&lt;/td&gt;&lt;td&gt;&lt;br&gt;418&lt;/br&gt;&lt;/td&gt;&lt;/tr&gt;&lt;/table&gt;&lt;/center&gt;&lt;/div&gt;&lt;div align='center'&gt;&lt;center&gt;&lt;table border='1'&gt;&lt;tr&gt;&lt;td colspan="7"&gt;&lt;br&gt;Nombre de personnes détenues RAD incarcérées&lt;/br&gt;&lt;/td&gt;&lt;/tr&gt;&lt;tr&gt;&lt;td&gt;&lt;br&gt;2017&lt;/br&gt;&lt;/td&gt;&lt;td&gt;&lt;br&gt;2018&lt;/br&gt;&lt;/td&gt;&lt;td&gt;&lt;br&gt;2019&lt;/br&gt;&lt;/td&gt;&lt;td&gt;&lt;br&gt;2020&lt;/br&gt;&lt;/td&gt;&lt;td&gt;&lt;br&gt;2021&lt;/br&gt;&lt;/td&gt;&lt;td&gt;&lt;br&gt;2022&lt;/br&gt;&lt;/td&gt;&lt;td&gt;&lt;br&gt;2023&lt;/br&gt;&lt;/td&gt;&lt;/tr&gt;&lt;tr&gt;&lt;td&gt;&lt;br&gt;1294&lt;/br&gt;&lt;/td&gt;&lt;td&gt;&lt;br&gt;1133&lt;/br&gt;&lt;/td&gt;&lt;td&gt;&lt;br&gt;1037&lt;/br&gt;&lt;/td&gt;&lt;td&gt;&lt;br&gt;892&lt;/br&gt;&lt;/td&gt;&lt;td&gt;&lt;br&gt;850&lt;/br&gt;&lt;/td&gt;&lt;td&gt;&lt;br&gt;568&lt;/br&gt;&lt;/td&gt;&lt;td&gt;&lt;br&gt;540&lt;/br&gt;&lt;/td&gt;&lt;/tr&gt;&lt;/table&gt;&lt;/center&gt;&lt;/div&gt; S'agissant des libérations de personnes détenues de droit commun suspectées de radicalisation prévues dans les cinq prochaines années à venir, elles ne sont pas comptabilisées car difficiles à établir : les personnes prévenues peuvent notamment être libérées au cours de leur détention provisoire. S'agissant des personnes détenues condamnées pour des faits de terrorisme islamiste, 52 libérations sont prévues en 2023, 39 en 2024, 39 en 2025, 31 en 2026 et 9 en 2027. Il convient de préciser que ces libérations sont hypothétiques et qu'elles sont conditionnées par les modalités d'exécution de la peine. Par ailleurs, au 1er mars 2023, 71 personnes TIS et 73 personnes RAD se trouvaient affectées à l'isolement. Enfin, le tableau ci-dessous représente le nombre de places disponibles et occupées à l'isolement pour les années 2020 à 2023. La direction de l'administration pénitentiaire n'est pas en mesure de communiquer les données pour les années antérieures.&lt;div align='center'&gt;&lt;center&gt;&lt;table border='1'&gt;&lt;tr&gt;&lt;td colspan="5"&gt;&lt;br&gt;Nombre de places à l'isolement disponibles et occupées au 1er janvier des années 2020 à 2023&lt;/br&gt;&lt;/td&gt;&lt;/tr&gt;&lt;tr&gt;&lt;td/&gt;&lt;td&gt;&lt;br&gt;2020 &lt;/br&gt;&lt;/td&gt;&lt;td&gt;&lt;br&gt;2021 &lt;/br&gt;&lt;/td&gt;&lt;td&gt;&lt;br&gt;2022 &lt;/br&gt;&lt;/td&gt;&lt;td&gt;&lt;br&gt;2023 &lt;/br&gt;&lt;/td&gt;&lt;/tr&gt;&lt;tr&gt;&lt;td&gt;&lt;br&gt;Nombre de places libres&lt;/br&gt;&lt;/td&gt;&lt;td&gt;&lt;br&gt;234&lt;/br&gt;&lt;/td&gt;&lt;td&gt;&lt;br&gt;281&lt;/br&gt;&lt;/td&gt;&lt;td&gt;&lt;br&gt;224&lt;/br&gt;&lt;/td&gt;&lt;td&gt;&lt;br&gt;213&lt;/br&gt;&lt;/td&gt;&lt;/tr&gt;&lt;tr&gt;&lt;td&gt;&lt;br&gt;Nombre de places occupées&lt;/br&gt;&lt;/td&gt;&lt;td&gt;&lt;br&gt;664&lt;/br&gt;&lt;/td&gt;&lt;td&gt;&lt;br&gt;715&lt;/br&gt;&lt;/td&gt;&lt;td&gt;&lt;br&gt;794&lt;/br&gt;&lt;/td&gt;&lt;td&gt;&lt;br&gt;818&lt;/br&gt;&lt;/td&gt;&lt;/tr&gt;&lt;/table&gt;&lt;/center&gt;&lt;/div&gt;</t>
  </si>
  <si>
    <t>QANR5L16QE5638.xml</t>
  </si>
  <si>
    <t>QANR5L16QE5638</t>
  </si>
  <si>
    <t>Développement des mobilités entre la France et l'Espagne</t>
  </si>
  <si>
    <t>M. Inaki Echaniz interroge M. le ministre délégué auprès du ministre de la transition écologique et de la cohésion des territoires, chargé des transports sur l'application de l'article 26 du traité d'amitié et de coopération entre la République française et le Royaume d'Espagne signé le 19 janvier 2023, concernant le développement de la mobilité entre les deux pays. En effet, l'alinéa 5 de l'article 26 du traité prévoit que « les Parties promeuvent les projets nécessaires pour favoriser une mobilité sûre, aisée et durable des voyageurs et des marchandises transitant d'un pays à l'autre, notamment dans le cadre des Réseaux transeuropéens de transport ». Il lui demande ainsi quelles sont les conditions dans lesquelles notre Gouvernement soutiendra et favorisera ces engagements pour la ligne internationale Pau-Canfranc-Saragosse, inscrite au Réseau transeuropéen de transport (RTE-T) depuis le début des années 2010.</t>
  </si>
  <si>
    <t>La réouverture intégrale de la ligne Pau-Canfranc est un projet d'intérêt local porté par la Région Nouvelle-Aquitaine et la Communauté Autonome d'Aragon. Les deux États y sont associés compte-tenu de sa dimension transfrontalière. Pour mémoire, cette ligne est fermée depuis 1970 sur le versant français entre Bedous (France) et Canfranc (Espagne) à la suite d'un accident ferroviaire ayant détruit un des ouvrages d'art de cette section montagneuse. En accord avec les conclusions du précédent rapport du Conseil d'Orientation des Infrastructures (COI), ce projet n'avait pas été inscrit dans la trajectoire financière des investissements de l'Etat définie par la loi d'orientation des mobilités. Le récent rapport du COI remis en février 2023 souligne que les études menées depuis 2018 n'ont pas apporté d'éléments nouveaux qui justifieraient une évolution de cette position. La France a néanmoins apporté son soutien pour l'obtention et le suivi des crédits européens dédiés au projet. C'est dans cet esprit que les Etats français et espagnol, la Région Nouvelle-Aquitaine et la Communauté Autonome d'Aragon ont pu obtenir plusieurs co-financements européens dans le cadre du Mécanisme d'Interconnexion pour l'Europe sur la période 2017 à 2023 pour l'ensemble de l'axe entre Pau et Saragosse, pour un montant de 10 M&amp;#8364; au global. Une nouvelle demande de subvention, à laquelle l'Etat français a apporté son soutien, portant sur des études complémentaires à réaliser dans l'objectif d'une enquête publique pour la partie française, et sur l'accès à la plateforme de Plasencia pour la partie espagnole, a été déposée en janvier 2023 dans le cadre de l'actuel appel à projets européen du MIE 2 et vient de se voir une décision positive à hauteur de 9 M&amp;#8364;.</t>
  </si>
  <si>
    <t>QANR5L16QE5639.xml</t>
  </si>
  <si>
    <t>QANR5L16QE5639</t>
  </si>
  <si>
    <t>Aide aux transporteurs dans le contexte de crise économique et énergétique</t>
  </si>
  <si>
    <t>M. Guy Bricout attire l'attention de M. le ministre de l'économie, des finances et de la souveraineté industrielle et numérique sur l'aide exceptionnelle promise aux transporteurs routiers face à la hausse des prix du gazole. La situation économique du secteur se dégrade et les perspectives pour le premier semestre 2023 sont particulièrement moroses. Alors que le dernier indice, du Comité national routier, du gazole professionnel affiche une hausse de 36 % en un an, il devrait se maintenir à un niveau élevé au cours du premier trimestre 2023. À cela, s'ajoutent une baisse des volumes constatée depuis septembre 2022, une inflation galopante sur les postes d'exploitation, ainsi qu'une hausse des péages autoroutiers au 1er février de + 4,75%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Les pays voisins européens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aujourd'hui laissés pour compte, sans la moindre perspective de la part des pouvoirs publics. Par conséquent, il lui demande comment il pense apporter une aide conjoncturelle aux transporteurs et souhaite donc connaître l'agenda et les modalités de versement des aides urgentes que le Gouvernement entend déployer pour soutenir ce secteur en proie à de lourdes difficultés.</t>
  </si>
  <si>
    <t>QANR5L16QE564.xml</t>
  </si>
  <si>
    <t>QANR5L16QE564</t>
  </si>
  <si>
    <t>Indemnités kilométriques des professions libérales</t>
  </si>
  <si>
    <t>Mme Nathalie Serre attire l'attention de M. le ministre de la santé et de la prévention sur la référence aux définitions d'agglomération et d'unité urbaine dans les protocoles d'accord locaux sur les indemnités kilométriques entre les caisses primaires d'assurance maladie et les fédérations et syndicats d'infirmiers. Par exemple pour le département du Rhône, selon les termes du protocole, l'unité urbaine de Lyon comprend cent onze communes présentant une zone de bâti continu et comptant au moins 2 000 habitants sur laquelle il n'est pas possible de facturer des indemnités kilométriques. Pourtant, certaines communes de l'unité urbaine sont parfois distantes de plus de 70 kilomètres et dépourvues de liaisons par transports publics. Si le secteur d'intervention d'un infirmier libéral demeure généralement plus local, il n'en reste pas moins que la voiture reste un moyen privilégié par les infirmiers libéraux pour effectuer leurs tournées en dehors des zones fortement densifiées et offrant de réelles alternatives de mobilité. Le coût du carburant, en dehors même de la conjoncture actuelle, est un frein certain à l'exercice de soins infirmiers dans des communes limitrophes à celle du cabinet médical lorsque ces communes sont situées dans la même unité urbaine. Dans le cadre de la mission de service public exercée par les organismes de l'assurance maladie, elle lui demande de bien vouloir prendre en considération les inquiétudes des fédérations et syndicats infirmiers afin que les frais kilométriques puissent être indemnisés dès le premier kilomètre effectué.</t>
  </si>
  <si>
    <t>QANR5L16QE5640.xml</t>
  </si>
  <si>
    <t>QANR5L16QE5640</t>
  </si>
  <si>
    <t>M. Lionel Causse attire l'attention de M. le ministre de l'économie, des finances et de la souveraineté industrielle et numérique sur l'aide exceptionnelle promise aux transporteurs routiers face à la hausse des prix du gazole. La situation économique du secteur se dégrade et les perspectives pour le premier semestre 2023 sont particulièrement moroses. Alors que le dernier indice du Comité national routier du gazole professionnel affiche une hausse de 36 % en un an, il devrait se maintenir à un niveau élevé au cours du premier trimestre 2023. À cela, s'ajoutent une baisse des volumes constatée depuis septembre 2022, une inflation galopante sur les postes d'exploitation, ainsi qu'une hausse des péages autoroutiers au 1er février 2023 de 4,75 %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Les voisins européens de la France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aujourd'hui laissés pour compte, sans la moindre perspective de la part des pouvoirs publics. Il souhaiterait donc connaître l'agenda et les modalités de versement des aides urgentes que le Gouvernement entend déployer pour soutenir ce secteur en proie à de lourdes difficultés.</t>
  </si>
  <si>
    <t>QANR5L16QE5641.xml</t>
  </si>
  <si>
    <t>QANR5L16QE5641</t>
  </si>
  <si>
    <t>Annulation de l'augmentation tarifaire finançant le COM</t>
  </si>
  <si>
    <t>M. Jérémie Iordanoff appelle l'attention de M. le ministre délégué auprès du ministre de la transition écologique et de la cohésion des territoires, chargé des transports, sur l'arrêt du 27 janvier 2023 du Conseil d'État portant sur l'annulation de l'augmentation des tarifs applicable à l'ensemble des péages de la concession ASF qui avait été autorisée afin de financer les travaux de réalisation du contournement ouest de Montpellier (COM), réputé gratuit. Alors que la société ASF est contrainte de rembourser les péages illégalement perçus depuis le 1er janvier 2023, le financement du COM ne peut plus reposer sur la hausse des tarifs de péage sur l'ensemble du périmètre du contrat ASF existant. Ainsi, M. le député interroge M. le ministre sur l'avenir du projet du contournement ouest de Montpellier. Il lui demande de préciser la teneur des intentions du Gouvernement sur la continuité de ce projet surdimensionné. Dans le cas où celui-ci ne serait pas abandonné, il souhaite savoir le mode de financement retenu.</t>
  </si>
  <si>
    <t>Le Conseil d'Etat statuant au contentieux a, par son arrêt n° 462752 en date du 27 janvier dernier, annulé la clause contractuelle décrivant la hausse tarifaire additionnelle destinée à compenser à la société concessionnaire ASF les investissements liés au Contournement Ouest de Montpellier. Cette clause prévoyait 4 hausses additionnelles de 0,264%, dont la première devait s'appliquer au 1er février 2023. Ainsi, il n'y a eu à aucun moment perception indue de péage de la part de la société ASF, puisque la disposition annulée par le Conseil d'Etat portait effet à compter du 1er février 2023. Les conséquences du jugement ont été prises en compte immédiatement et les tarifs appliqués par la société ASF depuis le 1er février 2023 ne tiennent pas compte de ce terme additionnel annulé. Le ministère chargé des transports a pris acte du jugement du Conseil d'Etat qui ne remet en cause ni l'utilité publique du projet ni sa consistance, en particulier sa gratuité pour les usagers, ni sa réalisation par ASF dans le cadre de son contrat de concession. Le projet est donc en cours de réalisation par le concessionnaire dans le calendrier initialement prévu, avec une mise en service courant 2029. Comme l'y invite le jugement, l'Etat étudie, avec le concessionnaire et en lien avec les collectivités territoriales intéressées, de nouvelles modalités de financement.</t>
  </si>
  <si>
    <t>QANR5L16QE5642.xml</t>
  </si>
  <si>
    <t>QANR5L16QE5642</t>
  </si>
  <si>
    <t>Déploiement de l'aide exceptionnelle aux transporteurs routiers</t>
  </si>
  <si>
    <t>Mme Annie Vidal attire l'attention de M. le ministre de l'économie, des finances et de la souveraineté industrielle et numérique sur l'aide exceptionnelle promise aux transporteurs routiers face à la hausse des prix du gazole. La situation économique des transporteurs routiers en France est en train de se dégrader en raison de la hausse des prix du gazole, de l'inflation galopante sur les postes d'exploitation, de la hausse des péages autoroutiers de 4,75 % en moyenne et de la baisse des volumes de transport. Ce contexte laisse craindre des dysfonctionnements dans le secteur. La dernière étude du Comité national routier montre une hausse jusqu'à 36 % du point d'indice sur l'année 2022 et il devrait se maintenir à un niveau élevé au cours du premier trimestre 2023. Cette situation renforce les inquiétudes des entreprises quant à leur capacité de verdissement de leurs flottes d'ici à 2040. Il est important de rappeler que le secteur routier a été pleinement reconnu lors des dernières crises, notamment lors de la grève des raffineries et a également fait des efforts pour amortir les conséquences économiques sur les salaires à travers la conclusion de deux accords sociaux. Les « gros rouleurs » du transport routier ont demandé à plusieurs reprises des aides conjoncturelles et immédiates afin de sauvegarder la compétitivité des entreprises françaises du secteur, mais les aides ciblées versées en 2022 n'ont pas été prolongées. À la lumière de la situation actuelle, il semble crucial de fournir des aides conjoncturelles immédiates pour sauver la compétitivité du pavillon français. D'autres pays européens ont déjà pris des mesures, tel que l'Espagne qui a prolongé la remise sur le carburant pour les transporteurs jusqu'en juin 2023. C'est pourquoi en vue de préserver la compétitivité du pavillon français, elle souhaiterait connaître l'agenda et les modalités de versement des aides urgentes que le Gouvernement entend déployer pour soutenir ce secteur en proie, ponctuellement, à de lourdes difficultés.</t>
  </si>
  <si>
    <t>QANR5L16QE5643.xml</t>
  </si>
  <si>
    <t>QANR5L16QE5643</t>
  </si>
  <si>
    <t>Modèle économique des SCA</t>
  </si>
  <si>
    <t>M. Jean-Pierre Vigier attire l'attention de M. le ministre de l'économie, des finances et de la souveraineté industrielle et numérique sur les recommandations d'un rapport d'évaluation portant sur le modèle économique des sociétés concessionnaires d'autoroutes (SCA). Menés par l'inspection générale des finances et le service d'inspection du ministère de l'écologie, les travaux de cette mission d'expertise sont, pour l'heure, restés confidentiels. Néanmoins, la presse a fait état d'une partie de ses conclusions. Ainsi, il y aurait « une rentabilité très supérieure » à ce qui avait été prévu initialement pour le groupe Vinci et Eiffage, à la tête des deux tiers du réseau autoroutier de l'Hexagone, « ce qui va contre le principe de rémunération raisonnable » . La rentabilité réelle s'élèverait à près de 12 %, contre 7,67 % prévue en 2006. La somme des excédents correspondrait à plusieurs dizaines de milliards d'euros. À cet égard, les rapporteurs de l'IGF recommanderaient de mettre en place un réalignement de la rentabilité de ces deux sociétés, avec trois options envisagées. Soit mettre fin à la concession avant le terme du contrat, en 2026, soit baisser drastiquement les tarifs de péages de près de 60 % dès 2022, soit prélever 63 % de l'excédent brut d'exploitation de 2021 à la fin des concessions. Seule la première option serait légalement envisageable. Aussi, il souhaite savoir s'il entend rendre public ce rapport et, d'autre part, si le Gouvernement compte s'impliquer davantage dans les négociations liées aux concessions autoroutières.</t>
  </si>
  <si>
    <t>QANR5L16QE5644.xml</t>
  </si>
  <si>
    <t>QANR5L16QE5644</t>
  </si>
  <si>
    <t>Respect des limitations du PTAC</t>
  </si>
  <si>
    <t>M. Joël Giraud appelle l'attention de M. le ministre délégué auprès du ministre de la transition écologique et de la cohésion des territoires, chargé des transports, sur les inquiétudes du Syndicat national du béton prêt à l'emploi, portant sur les limitations du poids total autorisé en charge (PTAC) par les opérateurs. En France, le secteur du béton prêt à l'emploi relève d'une grande importance, sa production s'élevant à plus de 40,4 millions de m3 réalisés par 500 entreprises avec un chiffre d'affaires de 4 386,5 milliards d'euros. Actuellement, une règlementation stricte encadre ledit secteur pour garantir la sécurité des usagers de la route en limitant la charge des camions transporteurs. Or plusieurs producteurs situés en zones frontalières ne respectent pas la réglementation française, ces derniers prévoyant lors de leur transport la somme en espèces pour payer directement les amendes. Ajouté à cela, les contrôles effectués par les services des douanes visent principalement les transporteurs français. Les avancées techniques permettant aux camions toupies de transporter 9 m3 de charge sans prise de risque en matière de sécurité, le SNBPE souhaiterait également voir l'augmentation du PTAC de 32 à 35 tonnes, permettant ainsi de réduire le nombre de rotations et de limiter les rejets de CO2 et de particules. Présentant un danger direct pour les usagers de la route, il souhaite donc connaître la position du Gouvernement et les mesures qui pourraient être mises en place pour garantir l'égalité entre les transporteurs du béton prêt à l'emploi.</t>
  </si>
  <si>
    <t>Les transports routiers avec passage de frontières constituent, y compris sur un bassin transfrontalier, des opérations internationales. Les limitations de poids en trafic international sont prévues par la Directive 96/53/CE du 25 juillet 1996 fixant, pour certains véhicules routiers circulant dans la Communauté, les dimensions maximales autorisées en trafic national et international et les poids maximaux autorisés en trafic international, dernièrement modifiée par le Règlement (UE) 2019/1242. Les poids maximums fixés par cette directive ont valeur de normes de circulation (article 1er) et, en trafic international, le poids maximum est fixé à 32 tonnes pour un véhicule à moteur à quatre essieux. En l'état actuel du droit de l'Union, les États membres ne peuvent fixer d'autres dispositions en matière de poids maximum en circulation internationale. Par ailleurs, une étude sur la faisabilité d'une augmentation du poids maximum autorisé des porteurs, commandée au Centre d'études et d'expertise sur les risques, l'environnement, la mobilité et l'aménagement (Cerema) à la suite d'une demande des professionnels, a conclu en 2018 qu'il était impossible de dépasser 32 tonnes pour les porteurs à 4 essieux sans dépasser les poids maximums autorisés par essieu. Or, les dépassements des poids maximums autorisés par essieu constituent la principale source de dégradation des chaussées avec des dépenses induites élevées pour l'ensemble des gestionnaires de voirie. Sur ces constats, qui demeurent valides, le Gouvernement n'avait alors pas donné suite à la demande des professionnels et reste, aujourd'hui, sur la même position. S'agissant du non-respect des poids maximums, le Gouvernement est mobilisé dans la lutte contre les comportements infractionnistes portant sur les surcharges. Au-delà de la dégradation des chaussées et du vieillissement des ouvrages d'art, la surcharge est un facteur de concurrence déloyale en matière de transport de marchandises, d'augmentation du risque d'accidents et des conséquences potentielles de ceux-ci. La lutte contre les surcharges mobilise au quotidien d'importants moyens techniques et humains, tant au travers des services de contrôle des transports terrestres que des forces en tenue. Ces contrôles concernent les véhicules des entreprises établies hors de France, comme ceux des entreprises françaises. Afin d'améliorer le contrôle des surcharges, 29 stations de pesage en marche ont été déployées entre 2008 et 2012 sur le réseau routier national. Elles permettent d'identifier les véhicules présumés en surcharge, qui sont ensuite interceptés afin de contrôler leur poids. Ce système montre une grande efficacité avec plus de 95 % des véhicules confirmés en surcharge une fois pesés avec des équipements homologués. Un programme de renouvellement de ces stations est actuellement en cours de déploiement. Dans l'objectif d'optimiser l'efficacité de ces systèmes, un projet de contrôle sanction automatisé (CSA) des surcharges des poids lourds et des véhicules utilitaires légers (VUL) &amp;#8211; français ou communautaires &amp;#8211; est en phase de développement, en conformité avec le cadre législatif introduit par l'article 103 de la loi 2019-1428 du 24 décembre 2019 d'orientation des mobilités. Son déploiement est prévu dans les prochaines années.</t>
  </si>
  <si>
    <t>QANR5L16QE5645.xml</t>
  </si>
  <si>
    <t>QANR5L16QE5645</t>
  </si>
  <si>
    <t>Ligne S</t>
  </si>
  <si>
    <t>Mme Farida Amrani attire l'attention de M. le ministre délégué auprès du ministre de la transition écologique et de la cohésion des territoires, chargé des transports, sur la potentielle création d'une ligne S reliant Paris et Corbeil-Essonnes sans correspondance, en 30 minutes. À l'heure actuelle, les franciliennes et franciliens subissent de plein fouet la dématérialisation et les choix politiques antérieurs en matière de transports publics. Depuis la récente refonte du RER D (SA 2019), la branche de Malesherbes, du Littoral et de la Vallée n'est plus connectée par un lien direct à Paris. La principale conséquence est l'augmentation sensible du temps de trajet pour ceux et celles qui auraient eu la malchance d'habiter dans les villes concernées et qui ont comme unique possibilité celle d'une nouvelle et longue correspondance à Juvisy. Alors que les centaines de milliers d'usagers et d'usagères du RER D sont quotidiennement impactés par les conditions de voyage, la création d'une telle ligne, réclamée depuis des années par les usagères et usagers et les associations du territoire, permettrait d'améliorer significativement l'offre de service sur la branche sud. En effet, la ligne S est un projet ambitieux qui permettrait, en outre, de réduire la durée du trajet entre Corbeil-Essonnes et Paris, de 49 minutes, aujourd'hui, à 31 minutes, peut-être demain. Aujourd'hui, le projet de la création d'une nouvelle ligne est porté par un ensemble pluriel d'acteurs locaux et notamment par 6 maires essonniens de diverses tendances politiques et par plusieurs associations d'usagers. À leur demande conjointe, l'étude menée par un bureau d'étude indépendant suisse (SMA), financée par les 6 mairies, a estimé à quelques dizaines de millions d'euros le montant nécessaire, à l'investissement et l'équipement d'une nouvelle ligne. En plus des éléments précédents, la pertinence d'une telle ligne est approfondie lorsque l'on pense au contexte général du dérèglement climatique et de tout ce que cela entraîne pour le mode de vie des Françaises et Français, leur façon de voyager et de se rendre au travail. En cela, il est essentiel que les acteurs publics mènent tous ensemble une bifurcation écologique en investissant massivement dans les transports publics et la création d'une ligne S irait, à l'évidence, dans le bon sens. Ainsi, elle lui demande ce que l'État compte faire de toutes ses attentes, dans le cadre des enjeux écologiques et sociaux que d'aucuns estiment être considérables.</t>
  </si>
  <si>
    <t>En premier lieu, il y a lieu de rappeler qu'en vertu du principe constitutionnel de libre administration des collectivités territoriales, l'organisation du service des trains régionaux de voyageurs en Île-de-France relève de la compétence de l'autorité organisatrice Ile-de-France Mobilités. Il revient donc à celle-ci de définir le plan de desserte et le niveau d'offre de ces services. Afin de répondre aux fortes attentes des usagers de leurs territoires, 6 communes de l'Essonne se sont effectivement mobilisées pour financer une étude de faisabilité pour la circulation de trains directs entre Malesherbes/Melun et Paris via l'axe Malesherbes-Corbeil-Essonne-Juvisy-Paris (projet dit « ligne S »). Les conclusions de cette étude - remise le 19 octobre 2022 aux élus des communes commanditaires - permettront à IDFM d'éclairer les suites à donner à ce projet et pourront être prises en compte dans la concertation en cours pour la révision du schéma directeur de la ligne RER D, à laquelle les associations d'usagers et les maires des communes concernées participent. Par ailleurs, la réalisation du projet de « modernisation ferroviaire de Bercy » (ex « terrier de Bercy ») devrait accroître les capacités d'insertion d'éventuels nouveaux trains sur cet axe. La reprise des études préliminaires et l'organisation de la phase d'études d'avant-projet de ce projet de modernisation sont en cours. Son coût est estimé à environ 315 M&amp;#8364; CE2022, et le plan de financement fera l'objet de discussions entre l'Etat et les collectivités dans le cadre des négociations relatives à l'élaboration du prochain volet mobilités 2023-2027 du CPER Ile-de-France.</t>
  </si>
  <si>
    <t>QANR5L16QE5646.xml</t>
  </si>
  <si>
    <t>QANR5L16QE5646</t>
  </si>
  <si>
    <t>Opposabilité des zonages d'assainissement collectif et des eaux pluviales</t>
  </si>
  <si>
    <t>Mme Josy Poueyto attire l'attention de M. le ministre de la transition écologique et de la cohésion des territoires sur l'opposabilité des zonages d'assainissement collectif et des eaux pluviales, prévus par l'article L. 2224-10 du code général des collectivités territoriales, aux autorisations d'urbanisme. En effet, cet article impose la réalisation de zonages mais ne prévoit pas qu'ils soient accompagnés de dispositions règlementaires. Cet élément est confirmé par l'article R. 2224-9 du code général des collectivités territoriales qui prévoit que « le dossier soumis à l'enquête comprend un projet de délimitation des zones d'assainissement de la commune, faisant apparaître les agglomérations d'assainissement comprises dans le périmètre du zonage, ainsi qu'une notice justifiant le zonage envisagé ». Le dossier ne comporte donc aucune disposition règlementaire. Pourtant, de nombreuses collectivités se dotent de « schémas directeurs » de gestion des eaux pluviales et d'assainissement qui comportent des dispositions règlementaires, alors même qu'ils n'ont aucune existence légale. Dans un arrêt du 12 février 2014, n° 360161, le Conseil d'État a jugé que « le plan de zonage pour l'assainissement ne fixe aucune règle susceptible de fonder l'octroi ou le refus d'autorisations d'affectation ou d'utilisation du sol et n'est, par suite, pas soumis à une exigence de compatibilité avec le plan local d'urbanisme ou le plan d'occupation des sols ». Pourtant, dans un arrêt 29 août 2019, n° 17BX03536, la cour administrative d'appel de Bordeaux a jugé que « le zonage d'assainissement pluvial est directement opposable aux demandes d'autorisation d'urbanisme en vertu de l'article L. 421-6 du code de l'urbanisme selon lequel un permis d'aménager ne peut être accordé si les travaux projetés ne sont pas conformes aux dispositions règlementaires relatives à l'assainissement des constructions ». Elle souhaite donc savoir si ces « schémas directeurs » de gestion des eaux pluviales et d'assainissement sont opposables aux autorisations d'urbanisme, même si leurs dispositions n'ont pas été intégrées dans le règlement du plan local d'urbanisme.</t>
  </si>
  <si>
    <t>QANR5L16QE5647.xml</t>
  </si>
  <si>
    <t>QANR5L16QE5647</t>
  </si>
  <si>
    <t>Aides financières à la rénovation des voiries</t>
  </si>
  <si>
    <t>Mme Patricia Lemoine interroge Mme la ministre déléguée auprès du ministre de l'intérieur et des outre-mer et du ministre de la transition écologique et de la cohésion des territoires, chargée des collectivités territoriales et de la ruralité, sur le manque de dispositif de soutien financier aux collectivités territoriales pour leurs projets de rénovation de voirie. Alors que l'entretien des routes communales demeure une obligation en application de l'article art. L. 2321-2 du code général des collectivités territoriales, les communes éprouvent de plus en plus de difficultés à assurer, sur le plan financier, cette obligation. En effet, face à l'accroissement de leurs dépenses obligatoires et des attentes de leurs administrés en matière de services, les communes doivent régulièrement différer dans le temps les rénovations de voiries communales au regard de leur coût. Ces projets ont d'ailleurs tendance, ces derniers temps à devenir davantage couteux du fait de la hausse des prix de l'énergie et de celui des matières premières. Pour les accompagner dans de tels projets, les dispositifs de soutien financier n'apparaissent par ailleurs pas suffisamment lisibles, ni nombreux. Les enveloppes telles que la DSIL ou la DETR ne permettent pas systématiquement de contribuer au financement de tels projets, l'éligibilité pouvant varier d'un département à l'autre. Pourtant, l'entretien du réseau routier demeure absolument essentiel au regard de l'importance des mobilités, en particulier dans les territoires ruraux où ce réseau demeure souvent l'unique moyen de se déplacer. Elle lui demande donc si des mesures sont actuellement à l'étude pour accompagner les projets communaux de rénovation de voie et si notamment la création d'un dispositif de soutien financier spécifique est à l'étude.</t>
  </si>
  <si>
    <t>QANR5L16QE5648.xml</t>
  </si>
  <si>
    <t>QANR5L16QE5648</t>
  </si>
  <si>
    <t>Création d'un pôle public sur l'amiante</t>
  </si>
  <si>
    <t>M. Sébastien Chenu appelle l'attention de M. le ministre de la santé et de la prévention sur la situation du CAPER. M. le député a été invité notamment à leur dernière assemblée nationale à Thiant. Le Comité amiante prévenir et réparer (CAPER) de Thiant compte 378 adhérents. Ils étaient 393 en 2021. Douze sont morts, l'an dernier. La trésorière, Patricia Place, les a nommés, samedi matin à la salle des fêtes, lors de l'assemblée générale. Les autres quittent le CAPER, une fois qu'ils obtiennent satisfaction, quand solidarité devient mot d'ordre. Jean-Michel Despres, président du comité, rappelle cependant que l'adhésion au CAVAM (Coordination des victimes de l'amiante et des maladies professionnelles) fait la force du mouvement, comprenant vingt-cinq associations, 10 000 adhérents. Avec 65 000 euros de recettes et presque autant de dépenses, les finances du CAPER restent serrées. La dissolution d'une association de Roubaix par manque de bénévoles en devient un « don exceptionnel ». Les adhérents roubaisiens étaient présents à Thiant. Les subventions de nombreuses communes de l'arrondissement (mais pas toutes) restent, après les adhésions, une ressource importante. Enfin, il y a les dons : le « point noir du bilan financier » d'après Patricia Place. L'avocate de CAPER a donné les principales nouvelles : le dossier pénal contre les dirigeants d'Eternit s'est soldé par un non-lieu la semaine dernière. Elle fera un pourvoi de la chambre d'instruction de la cour d'appel de Paris. Le CAPER et ses conseils ont demandé à la Cour de cassation ce qu'est un « délai raisonnable ». Pas anodin pour une procédure vielle de plus de vingt ans, sans réponses. Le dossier de la Fonderie et Aciérie de Denain est passé devant les prud'hommes de Valenciennes, qui a décidé de l'indemnisation des salariés. La société a fait appel, une audience a lieu en avril à Douai. Bonne nouvelle pour les salariés de 3M, dont l'employeur a décidé de ne pas formuler de pourvoi : les indemnisations sont définitivement acquises. Autres avancées, dans le dossier en faute inexcusable de l'employeur : la Cour de Cassation estime qu'il ne faut pas confondre rente et indemnisations. Les procédures vont pouvoir reprendre sur cette base. Jean-Michel Despres conclut : « Au regard de la multitude de non-lieux qui, depuis plus de vingt ans jalonne les chemins semés d'embûches de vers un hypothétique procès pénal de l'amiante, les familles doivent légitimement penser que rien n'a véritablement changé depuis le débat. Pour ceux qui ont vu souffrir des êtres aimés, qui les ont vus partir à l'issue d'une longue agonie, ce terme de non-lieu sonne comme une insulte ! Aidées par des avocats pugnaces, soutenues par des associations présentes à leurs côtés depuis des années, les familles ne lâchent rien et s'accrochent à la moindre lueur d'espoir. C'est ainsi que la citation directe collective soutenue par 1 800 plaignants à l'encontre d'anciens membres du Conseil permanent, accusés d'avoir tout fait pour repousser l'interdiction de la fibre cancérogène, a fait reconnaître l'espoir de la tenue d'un prochain procès-verbal pénal. Véritable &lt;em&gt;lobby&lt;/em&gt; pro-amiante, le CPA a été actif entre 1982 et 1995 alors que les fibres d'amiante étaient classées cancérogènes par l'OMS depuis 1977 ». (&lt;em&gt;La Voix du Nord&lt;/em&gt;). En conséquence, M. le député demande à M. le ministre de bien soutenir alors sa proposition portant sur la création d'un pôle public sur la question. Par cette question écrite et cette demande, il s'agit aussi de prendre action dans le cadre du groupe d'étude de l'Assemblée nationale sur l'amiante et d'assurer dès le début le dynamisme du groupe. Il lui demande sa position sur ce sujet.</t>
  </si>
  <si>
    <t>L'indemnisation des victimes de l'amiante reste un sujet de préoccupation majeure pour le ministère de la santé et de la prévention qui assure notamment la tutelle du fonds d'indemnisation des victimes de l'amiante (FIVA). En 2021, le fonds a rendu 17 327 décisions pour 274,4 millions d'euros consacrés à l'indemnisation des victimes. Le Gouvernement travaille avec le fonds à la lutte contre le non-recours afin de permettre au plus grand nombre de bénéficier d'une réparation intégrale, ainsi qu'à l'évolution des tableaux de maladies professionnelles en lien avec une exposition à l'amiante afin de faciliter la reconnaissance. Par ailleurs, l'allocation de cessation anticipée d'activité des travailleurs de l'amiante (ACAATA) permet aux salariés ayant travaillé dans des entreprises listées par arrêtés ou victimes de maladies professionnelles liées à l'amiante de partir en pré-retraite amiante à un âge compris entre 50 et 60 ans et dépendant de la durée de travail dans l'entreprise concernée.  Ainsi, en 2021, 8 400 personnes ont pu bénéficier de l'ACAATA. Si l'Etat reconnait son rôle majeur dans la prise en charge des victimes de l'amiante qu'il entend bien évidemment continuer à accompagner, particulièrement au travers du FIVA, il n'a pas vocation à s'immiscer dans les procédures judiciaires qui doivent se poursuivre en toute indépendance.  </t>
  </si>
  <si>
    <t>QANR5L16QE5649.xml</t>
  </si>
  <si>
    <t>QANR5L16QE5649</t>
  </si>
  <si>
    <t>Engagements internationaux en matière de santé et sécurité au travail</t>
  </si>
  <si>
    <t>M. Hadrien Clouet appelle l'attention de M. le ministre du travail, du plein emploi et de l'insertion sur la convention n° 155 de l'organisation internationale du travail (OIT) relative à la santé et à la sécurité des travailleurs, non ratifiée par la France. En reconnaissant le droit des travailleurs à voir leur santé et leur sécurité garantie au travail, cette convention est une avancée importante pour la condition des salariés à travers le monde. Ce texte définit dans un premier temps les principes généraux attribués aux politiques nationales. La seconde partie définit les obligations tant de moyens que de résultats auxquelles doivent satisfaire les États membres. On y trouve notamment une obligation de mettre en place non seulement les moyens de contrôle suffisants, mais également les sanctions adéquates à l'encontre des sociétés ne respectant pas ses principes. La santé n'y est pas définie que comme des lésions ou des blessures, mais comme un état physique et psychique. Cette partie garantit un droit de retrait aux travailleurs qui se retrouveraient confrontés à une situation dont ils estiment qu'elle présente un péril imminent pour leur sécurité ou leur santé. Enfin, la convention impose une série de devoirs aux entreprises, comme l'obligation des employeurs de fournir aux salariés les équipements de protection individuelle nécessaires, lorsque cela est possible et raisonnable, un lieu de travail exempt de risque mécanique, physiques ou chimiques mais également des formations visant à assurer leur sécurité. Ses effets sont éminemment positifs : tous les États membres de l'OIT ont, depuis, développé des outils techniques ou juridiques destinés à la prévention des accidents et des maladies du travail. Ainsi, la convention n° 155 de l'OIT a sous-tendu la loi du 23 décembre 1982 sur le droit de retrait dans le secteur privé. Elle implique même des obligations de sanctions vis-à-vis des entreprises supérieures à celle du droit du travail français. En 2022, le conseil d'administration du Bureau international du travail a élevé cette convention au statut de texte fondamental. Ainsi, cette convention est applicable de droit, dans tous les États membres de l'OIT. Ce caractère contraignant est un moyen symbolique et efficace, pour lutter contre les mauvaises conditions de santé et de sécurité au travail que subissent nombre de travailleurs. Mais elle demeure un enjeu de lutte : ainsi, une norme internationale comme celle ISO 45001 comporte des dispositions moins protectrices (excluant la soustraction à un danger grave et imminent ou la gratuité des équipements de protection professionnelle). Si elle ne l'a pas ratifiée, la France arbore en plus un triste record en matière d'accidents du travail : 3 % par an, maximum de l'Union européenne, notamment concentrés dans l'agriculture, la logistique et la construction. Les intérimaires sont les plus affectés. Et parmi ces accidents, un nombre considérable est mortel (645 par an), encore plus élevé si l'on considère les accidents de trajet professionnel (900), d'où l'urgence de ratifier cette convention. En l'état, trois options sont envisageables : le &lt;em&gt;statu quo&lt;/em&gt; qui autorise à mobiliser la convention devant les tribunaux nationaux, l'&lt;em&gt;opt-out&lt;/em&gt; qui permettrait à un Gouvernement de déroger malheureusement à certains articles de la convention et la ratification entière qui en ferait une partie intégrante et complète de notre droit. M. le député interroge M. le ministre sur l'opportunité de cette dernière option, afin de maintenir un droit stable, rattraper le retard pris par la France, envoyer un message à l'ensemble des autres États non-signataires et assurer que l'application sera intégrale. Le cas échéant, il lui demande de préciser le calendrier d'une ratification, d'autant plus urgente qu'un projet de report de l'âge de départ à la retraite est envisagé, susceptible de multiplier les accidents du travail et les maladies professionnelles chez les travailleurs seniors.</t>
  </si>
  <si>
    <t>L'attention du Gouvernement a été appelée sur la ratification par la France de la convention n° 155 de l'organisation internationale du travail (OIT) relative à la sécurité et la santé des travailleurs. En 2022, la conférence internationale du travail a adopté une résolution concernant l'inclusion d'un milieu de travail sûr et salubre dans le cadre des principes et droits fondamentaux au travail de l'OIT. La France, qui était porte-parole de l'Union européenne, s'est engagée en faveur de cette inclusion et a défendu l'intégration des conventions n° 155 sur la sécurité et la santé des travailleurs et n° 187 sur le cadre promotionnel pour la sécurité et la santé au travail parmi les conventions fondamentales. Depuis 2022, tous les Etats membres de l'OIT doivent respecter, promouvoir et réaliser les principes concernant les droits fondamentaux qui sont l'objet de ces deux nouvelles conventions fondamentales, indépendamment de leur ratification. A ce jour, la France a ratifié 129 conventions de l'OIT et 2 protocoles, sur les 190 adoptées. La France est ainsi le deuxième pays à avoir ratifié le plus grand nombre de conventions. A ce titre, le Gouvernement est pleinement engagé dans le respect et la promotion des normes internationales du travail. S'agissant de la convention n° 155, le processus de ratification a été initié au niveau interministériel. Ainsi, le ministère du travail est en train de travailler à cette ratification avec l'ensemble des ministères concernés, afin d'analyser la convention n° 155 et de lever les éventuels obstacles qui pourraient être identifiés. La ratification de la convention n° 155 s'inscrit dans un contexte plus large de réforme du système de santé au travail en France, suite à l'adoption en août 2021 de la loi renforçant la prévention en santé au travail. Ce texte, élaboré conjointement avec les partenaires sociaux, modernise notre système de santé au travail autour de grands objectifs, dont fait partie le renforcement de la prévention des risques. L'accidentalité au travail, et en particulier les accidents graves et mortels, demeurent la priorité de la politique publique de santé au travail. Aussi, cet objectif se poursuit également à travers la déclinaison du quatrième plan santé au travail, présenté en décembre 2021, dont l'axe transversal est précisément la lutte contre les accidents du travail graves et mortels. Les actions dédiées définies conjointement par les partenaires sociaux, les acteurs de la prévention et de l'Etat dans le cadre de ce plan sont diverses : faire progresser la culture de prévention (objectif 1), porter une attention particulière à certains risques prioritaires (objectif 2), notamment le risque de chutes et le risque routier professionnel, qui demeurent les facteurs les plus importants d'accidents du travail graves et mortels, favoriser la qualité de vie et des conditions de travail (objectif 3), renforcer le paritarisme et le dialogue social au bénéfice de la prévention et de la santé au travail (objectif 8) ou encore s'appuyer sur des acteurs proches des entreprises pour les accompagner, comme les agents de contrôle de l'inspection du travail ou des caisses régionales de l'Assurance maladie &amp;#8211; Risques professionnels (objectif 9).</t>
  </si>
  <si>
    <t>QANR5L16QE565.xml</t>
  </si>
  <si>
    <t>QANR5L16QE565</t>
  </si>
  <si>
    <t>Les oubliés du « Ségur »</t>
  </si>
  <si>
    <t>M. Arthur Delaporte appelle l'attention de M. le ministre de la santé et de la prévention sur la situation globale des oubliés du « Ségur » de la santé. Face à l'absence de réponse aux nombreux courriers envoyés au ministre sur le sujet par sa prédécesseure, Mme Laurence Dumont, M. le député réitère sa demande de connaître les mesures prévues pour qu'enfin tous les personnels soient bénéficiaires de la prime de 183 euros. Plus largement, l'absence de reconnaissance de certains métiers place les structures employeuses en grande difficulté face à la pénurie de candidats à ces métiers difficiles qui accompagnent les plus fragiles de la société. Nombre d'entre elles rencontrent des difficultés pour mener leurs missions tant elles manquent de personnels. M. le député déplore l'illisibilité de l'application des mesures depuis 2020. Alors qu'à la suite des premières mobilisations du secteur, par les accords « Laforcade », le Gouvernement a étendu cette prime aux professionnels soignants du secteur social et médico-social du champ non-lucratif et à ceux qui exercent dans certains ESSMS publics, il faudra encore attendre la conférence des métiers du social et du médico-social pour que celle-ci soit étendue aux professionnels de la filière socio-éducative. Las, plus de 2 ans après le « Ségur », M. le député déplore être encore interpellé par de nombreuses structures de soins, soit concernant les difficultés inhérentes au financement de la prime, non compensé par l'État (les ARS n'ayant pas encore reçu le versement du financement, les associations sont contraintes de puiser sur leur trésorerie, sauf quand elles ne le peuvent tout simplement pas), soit par l'absence totale de prime pour certaines catégories de personnels, notamment le secteur privé associatif et les filières administratives et logistiques toujours exclues. Ainsi, des personnels de recherche biomédicale au sein d'un GIP, mis à disposition des CHU qui versent leurs salaires ne peuvent toujours pas bénéficier du CTI. Cette situation inéquitable et injuste contribue largement à la crise que traverse le secteur et il demande quelles réponses le Gouvernement compte apporter à ces professionnels.</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et 200 000 suite aux annonces de la conférence des métiers du 18 février 2022. Ces revalorisations concernent à ce jour l'ensemble des professionnels exerçant, à titre principal, des missions sanitaires, sociales, médico-sociales ou socio-éducatives.  Pour autant, il convient de poursuivre les actions menées à destination de l'ensemble des professionnels. Le Gouvernement est bien conscient que chacun et chacune contribue à la qualité de l'accompagnement. Le décret publié le 1er décembre 2022 relatif au versement d'un complément de traitement indiciaire à certains agents publics a permis de traduire la prime Ségur en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Mais il ne s'agit pas que d'une question de moye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une réforme profonde des dispositifs de Validation des acquis de l'expérience (VAE) est ainsi engagée, le développement massif de l'apprentissage est soutenu, les formations initiales et continues sont adaptées pour répondre aux évolutions des métiers, enfin les acteurs du service public de l'emploi sont mobilisés pour permettre l'orientation et les reconversions des demandeurs d'emploi.  Enfin, pour les agents de la fonction publique concernés, le projet de refonte des carrières et rémunérations de la fonction publique, que le Ministre de la transformation et de la fonction publiques a annoncé lors de la dernière conférence salariale, le 28 juin dernier, va permettre de répondre à ces différents enjeux. C'est l'ensemble de cette politique qui doit permettre de reconnaître la pleine valeur des professionnels mobilisés chaque jour aux côtés de nos concitoyens les plus vulnérables.</t>
  </si>
  <si>
    <t>QANR5L16QE5650.xml</t>
  </si>
  <si>
    <t>QANR5L16QE5650</t>
  </si>
  <si>
    <t>Carte grise - Dématérialisation - Difficultés des usagers</t>
  </si>
  <si>
    <t>M. Jean-Pierre Taite attire l'attention de M. le ministre de l'intérieur et des outre-mer sur le fonctionnement du dispositif d'établissement des cartes grises à travers le site de l'Agence nationale des titres sécurisés (ANTS). La mise en place d'une procédure dématérialisée pour l'établissement des cartes grises visait à simplifier, sécuriser et accélérer l'aboutissement des démarches pour les citoyens qui souhaitent procéder à une cession de véhicule ou un changement sur la carte grise de leur véhicule. Hélas, les usagers rencontrent encore de nombreux problèmes et les délais ne sont toujours par raccourcis. On constate par ailleurs une multiplication des offres de services proposant aux particuliers de procéder aux démarches en leur nom. Si la création d'une filière économique met déjà en soi en lumière la problématique des limites du tout-numérique, on fait aujourd'hui aussi face à des situations relevant davantage de la fraude. Au final, une procédure qui devait s'avérer simplifiée conduit les usagers à avoir recours à des tiers - contre paiement - pour effectuer les démarches administratives. La présence d'un agent en service civique dans certaines sous-préfectures - inconnue du grand public - ne répond pas à la problématique car la démarche suppose tout de même l'instauration d'une adresse courriel. À cela s'ajoute maintenant l'inefficacité du site HistoVec, censé simplifier et rassurer aussi bien le vendeur que l'acheteur qui est inaccessible. Face à ce constat, il souhaite connaître sa position sur un réexamen de la procédure dématérialisée d'établissement des cartes grises et sur la mise en place d'un meilleur accompagnement des usagers.</t>
  </si>
  <si>
    <t>L'amélioration de la qualité du service rendu aux usagers et l'accès de tous au service public sont des impératifs prioritaires que le ministère de l'Intérieur et des Outre-mer veut poursuivre à travers le déploiement de la transformation numérique. S'agissant des certificats d'immatriculation, l'utilisation de ces nouvelles technologies a permis de simplifier les démarches des usagers, en rendant un service accessible sans déplacement et sans contraintes horaires. Ce sont ainsi près de 9 millions de demandes qui ont été réalisées du 1er janvier au 31 décembre 2022, dont plus de 4 millions traitées par les Centres de ressources et d'expertise des titres (CERT). 73 % de ces télé-procédures sont traitées automatiquement, sans instruction en CERT, avec un temps de traitement quasi immédiat. 27 % des télé-procédures les plus complexes sont traitées par les CERT. Le délai moyen de traitement d'une demande traitée soit par un professionnel, soit automatiquement, ou soit par un CERT et pondéré à tout type d'opérations, est de 7 jours en 2022. Les télé-procédures relevant des CERT sont instruites en moyenne en 13 jours en 2022, contre 14 jours en 2021. À titre de comparaison, ce délai moyen était de 21 jours en 2020 et de 19 jours en 2019. Le système d'immatriculation des véhicules (SIV), auquel ont recours de nombreux acteurs, occasionne entre 30 et 40 millions de connexions par an. Il peut rencontrer des difficultés techniques ponctuelles, provoquées notamment par l'obsolescence du système existant créé en 2009, la complexité de la règlementation ou encore par des pics de flux importants. Aussi, différentes mesures ont été prises pour surmonter les difficultés rencontrées par les usagers : &amp;#8211; Des évolutions du site de l'Agence nationale des titres sécurisés (ANTS) pour le rendre plus ergonomique ont été mises en &amp;#339;uvre et se poursuivent, afin de permettre à l'usager d'accéder plus facilement aux informations ; &amp;#8211; Selon les besoins, des mesures provisoires sont prises pour permettre aux CERT de diminuer rapidement le stock de dossiers en attente, parmi lesquelles un renforcement temporaire des effectifs des CERT ; &amp;#8211; Des points d'accueil numérique en préfecture, des espaces numériques accessibles aux usagers au sein des mairies et/ou des maisons France services, notamment en zone rurale, pour leur permettre de réaliser l'ensemble des télé-procédures existantes. Par ailleurs, conscient des enjeux de modernité, de fiabilité et de performance, le ministère de l'Intérieur et des Outre-mer s'est engagé dans un grand projet de refonte du système d'immatriculation des véhicules, qui verra le jour en 2026. S'agissant de la lutte contre la fraude en matière d'immatriculation, et notamment contre les réseaux de collecte non autorisés, celle-ci fait l'objet d'une forte attention du ministère. On assiste en effet à l'émergence de nouveaux intermédiaires qui proposent des services analogues moyennant une contrepartie financière.  Bien que l'usager puisse recourir, s'il le souhaite, à un tiers pour effectuer ses démarches, les services de l'État restent très vigilants sur ces nouveaux réseaux de collecte intermédiaires non autorisés. Les réels prestataires privés offrant un service à un usager sont à distinguer des intermédiaires pouvant prendre l'apparence d'un service de l'État ou présentant une pratique frauduleuse. Le renforcement des conditions d'habilitation des professionnels de l'automobile, ainsi que la défense contentieuse contre les réseaux ne respectant pas le cadre applicable au recueil des dossiers d'immatriculation, constituent un moyen d'action juridique important permettant d'assurer la bonne application de la réglementation pour les usagers. Dès lors, si un site frauduleux est détecté (escroquerie, fausses informations, tromperie), un signalement est fait à la plateforme ministérielle PHAROS (Plateforme d'Harmonisation, d'Analyse, de Recoupement et d'Orientation des Signalements) et à la Direction générale de la concurrence, de la consommation et de la répression des fraudes. Par ailleurs, un meilleur référencement du site de l'ANTS sur les moteurs de recherche facilite une plus grande visibilité auprès des usagers du télé-service, sans coût indu. L'évolution du futur SIV représente un axe majeur pour lutter contre la fraude et limiter, là encore, les pratiques fraudogènes. Enfin, concernant le site HISTOVEC développé par le ministère, ce service gratuit fonctionne correctement. Il permet aux propriétaires et aux acheteurs potentiels de véhicules d'occasion de communiquer ou de disposer de leur historique administratif avant de conclure la vente. Il propose également de télécharger le certificat de situation administrative (CSA), disponible par ailleurs sur le site Internet de l'ANTS. Depuis son ouverture en 2019, HISTOVEC a été utilisé par plus de 25 millions d'usagers et produit chaque mois près de 250 000 historiques. Le ministère de l'Intérieur et des Outre-mer est donc attaché à garantir une offre de proximité pour tous les usagers sur l'ensemble du territoire national et maintient sa vigilance globale sur la délivrance des certificats d'immatriculation.</t>
  </si>
  <si>
    <t>QANR5L16QE5651.xml</t>
  </si>
  <si>
    <t>QANR5L16QE5651</t>
  </si>
  <si>
    <t>Alerte sur la révision des normes de commercialisation des volailles de chair</t>
  </si>
  <si>
    <t>Mme Olga Givernet attire l'attention de M. le ministre de l'agriculture et de la souveraineté alimentaire sur le projet de la Commission européenne présenté fin 2022 de réviser les normes de commercialisation des volailles de chair. À l'heure actuelle, ces normes définissent les mentions exclusives pouvant figurer sur les étiquettes des produits de volailles en Europe avec des définitions précises. Cinq mentions sont jusqu'à présent autorisées : « Alimenté avec x % de » ; « Élevé à l'intérieur - système extensif » ; « Sortant à l'extérieur » ; « Fermier - élevé en plein air » ; « Fermier - élevé en liberté ». Ces normes sont actuellement bénéfiques tant pour les producteurs que pour les consommateurs. Elles donnent une visibilité aux productions alternatives, établissent des conditions de concurrence équitables pour l'ensemble des producteurs européens et garantissent une information claire pour les consommateurs. Le projet présenté par la Commission européenne supprime l'exclusivité de ces mentions et ses bénéfices dans le but de simplifier la commercialisation. Des mentions facultatives et incontrôlées impliqueraient de la confusion chez le consommateur. Du côté des producteurs, la disparition de la liste fermée actuelle pourrait mettre en péril les productions fermières élevées en plein air ou en liberté. Les producteurs de l'Ain sont ainsi soucieux de cette révision qui affecterait les productions des volailles fermières de l'Ain, des poulets Label Rouge ou encore des volailles de Bresse distinguées au niveau européen par une AOP. Le poulet de Bresse est d'ailleurs le seul poulet en Europe et dans le monde à bénéficier de ce label. Ce projet compromettrait donc fortement les productions AOC, Label rouge et bio de Bourgogne-Franche-Comté mais aussi plus généralement la filière avicole fermière et ses gages de qualité. Elle représente actuellement 17 % de la production française. La France serait ainsi le pays le plus touché par l'application de ce projet. Ce dernier interroge plus globalement quant à sa compatibilité avec la stratégie européenne « De la ferme à la fourchette » en faveur de la transition vers un système alimentaire durable. Aussi, elle lui demande de considérer l'intérêt des règles actuelles et souhaiterait connaître les mesures que compte prendre le Gouvernement afin de protéger la filière avicole fermière française et les consommateurs.</t>
  </si>
  <si>
    <t>QANR5L16QE5652.xml</t>
  </si>
  <si>
    <t>QANR5L16QE5652</t>
  </si>
  <si>
    <t>Attribution des aides du volet « transition agricole, alimentation et forêt »</t>
  </si>
  <si>
    <t>M. Yannick Favennec-Bécot attire l'attention de M. le ministre de l'agriculture et de la souveraineté alimentaire sur les aides financières du volet « transition agricole, alimentation et forêt » du plan France Relance. En effet, nombre d'associations d'organisations de producteurs se sont vu refuser l'attribution de l'aide et ce alors même que la date de clôture initiale des dossiers n'avait pas été atteinte et alors que l'enveloppe n'avait pas été entièrement consommée. C'est pourquoi il lui demande de bien vouloir lui indiquer quelle réponse il entend apporter à ces associations.</t>
  </si>
  <si>
    <t>Le Gouvernement a souhaité, au moyen de plusieurs mesures volontaristes, renforcer le rôle des organisations de producteurs (OP) et des associations d'organisations de producteurs (AOP) afin que l'amont agricole puisse accroître son pouvoir de négociation vis-à-vis des acheteurs et ainsi rééquilibrer le rapport de force au sein des filières concernées. Ainsi, l'adoption des lois EGALIM permet à ces associations de jouer pleinement leur rôle en matière de négociation collective et de contractualisation. En outre, une mesure spécifique de soutien aux OP/AOP a été prévue dans le plan de Relance visant à accompagner la montée en puissance des OP et AOP, en soutenant des formations, des services et des outils leur permettant de mieux s'approprier les moyens offerts par ces lois. Cette mesure comprenait deux actions. La première action relative à la « formation », destinée aux dirigeants et salariés des OP afin de leur permettre d'acquérir ou de développer des compétences juridique, économique et en matière de pratique à la négociation collective. Cette action prise en charge par VIVEA (fonds d'assurance formation des actifs non-salariés agricoles) sur ses fonds propres, hors crédits du plan de Relance, est toujours en cours. La seconde action intitulée « aide à l'investissement », destinée à financer des outils (systèmes d'information, logiciels) et des services nécessaires (prestations de conseil) à la mission de négociation collective des OP et AOP. Cette action a été pilotée par FranceAgriMer avec notamment l'ouverture d'un guichet spécifique à compter du 26 mai 2021. Dans ce cadre, 35 dossiers ont été déposés pour un montant d'aide engagé de près de 600 000 euros. Le Gouvernement a décidé, en vue d'un redéploiement de crédits du plan de Relance en fin de gestion, de fermer ce guichet de manière anticipée, le 11 octobre 2022 au lieu du 31 décembre 2022 tel qu'initialement prévu. Ce redéploiement, non spécifique à ce guichet, a permis de financer d'autres mesures, notamment pour poursuivre l'action du ministère chargé de l'agriculture face à l'urgence climatique, au bénéfice de l'ensemble des agriculteurs. Deux opérateurs souhaitant émarger à l'aide à l'investissement n'ont pas pu déposer un dossier de demande d'aide. Des échanges ont eu lieu avec ces deux opérateurs depuis lors. S'ils n'ont pas permis d'identifier une solution pour ces deux opérateurs dans le cadre de cette mesure, il a été constaté que le montant d'aide dont ils auraient pu bénéficier aurait été très limité. Les services du ministère chargé de l'agriculture demeurent pleinement engagés dans l'appui à la structuration de filières, dans le cadre de la mise en &amp;#339;uvre des lois EGALIM d'une part, et à travers la mise en place de bases juridiques permettant la reconnaissance d'OP et d'AOP dans de nouveaux secteurs (huile d'olive et olives de table, houblon, plantes vivantes et produits de la floriculture) d'autre part.</t>
  </si>
  <si>
    <t>QANR5L16QE5653.xml</t>
  </si>
  <si>
    <t>QANR5L16QE5653</t>
  </si>
  <si>
    <t>Effondrement de la filière bio, urgence !</t>
  </si>
  <si>
    <t>Mme Murielle Lepvraud alerte M. le ministre de l'agriculture et de la souveraineté alimentaire sur le besoin urgent d'un soutien à la filière bio. Depuis plusieurs mois, avec la baisse du pouvoir d'achat, la consommation de produits biologiques baisse. La filière biologique est en alerte rouge. Fermetures de magasins, faillites d'entreprises et même déconversions : la situation est dramatique. Les prix de l'agriculture biologique sont aujourd'hui déclassés en-dessous de ceux du conventionnel, à l'opposé des promesses de la loi Egalim. Concernant la production porcine par exemple, l'ambition affichée par le Gouvernement était d'avoir 5 % de porcs biologiques d'ici 2026. Aujourd'hui, l'agriculture biologique en représente 1,5 %, alors que la filière est déjà en surproduction et doit se brader, ne couvrant même plus ses coûts de production. Le 6 décembre 2022, 5 millions d'euros supplémentaires étaient annoncés pour le fonds Avenir bio, déjà prévus par le PLF, 2 millions d'euros de soutien, reliquats du plan de relance, ainsi que 750 000 euros pour une campagne de communication et une étude pour comprendre les origines de la crise. Pourtant, il y a un an, en février 2022, en trois jours, le Gouvernement avait débloqué 270 millions d'euros pour un plan de sauvetage immédiat de la filière porcine. Déjà, dans un rapport publié en juin 2022, la Cour des comptes estimait que le soutien de l'État à l'agriculture biologique était insuffisant en regard de ses objectifs. Ce même rapport réaffirmait également ce que disent nombre de scientifiques : l'agriculture biologique présente de nombreux bénéfices pour la santé et l'environnement, ainsi que pour la bifurcation écologique. Aujourd'hui, de nombreux producteurs biologiques effectuent des demandes d'aide à la cessation d'activité. Le syndicat Confédération paysanne estime de son côté les besoins immédiats en trésorerie à 15 000 euros en moyenne par exploitation. L'agriculture biologique a besoin d'une aide d'urgence, versée directement aux producteurs. Aussi, considérant ces éléments, Mme la députée demande à M. le ministre ce qu'il compte faire pour mettre en place une réelle organisation structurelle des débouchés pour l'agriculture biologique, afin de donner un nouvel élan à la filière, par exemple &lt;em&gt;via&lt;/em&gt; des dérogations au code des marchés publics pour la restauration collective, avec une aide de l'État pour soutenir les collectivités. Ce serait là un appel d'air particulièrement bienvenu et qui correspondrait au « choc de la demande » invoqué en novembre 2022. Elle souhaite connaître sa position sur le sujet.</t>
  </si>
  <si>
    <t>QANR5L16QE5654.xml</t>
  </si>
  <si>
    <t>QANR5L16QE5654</t>
  </si>
  <si>
    <t>Fin de la dérogation sur les néonicotinoïdes</t>
  </si>
  <si>
    <t>M. Philippe Ballard interroge M. le ministre de l'agriculture et de la souveraineté alimentaire sur la fin de la dérogation relative à l'utilisation des néonicotinoïdes pour la culture de la betterave en France et son refus de faire appel de cette décision auprès de la Cour de justice de l'Union européenne, qui a jugé illégales les dérogations accordées par les États membres à certains pesticides. Pourtant, le 9 décembre 2022, M. le ministre avait annoncé une nouvelle dérogation pour 2023, rassurant les agriculteurs et les industriels français, qui s'inquiétaient, à juste titre, du risque de pertes de rendements et de monopole pour la filière sucrière, tout comme pour le bioéthanol, alors que la France est le premier pays producteur de sucre en Europe. En 2020, la première année sans néonicotinoïdes pour les semis de betteraves, les agriculteurs avaient connu une baisse de 30 % à 70 % de leur production. Alors qu'aucune solution scientifique ou agronomique n'a fait ses preuves et n'a abouti malgré un grand plan national de recherche et d'innovation, Bruxelles et le Gouvernement menacent gravement les filières betteravières et sucrières dont dépendent 45 000 emplois directs en France, &lt;em&gt;leader&lt;/em&gt; mondial. La mort de la filière sucrière française entraînera l'arrivée massive de sucre importé issus de pays voisins utilisant les néonicotinoïdes mais aussi de pays tels que le Brésil (2e producteur mondial) dont les normes environnementales sont très faibles. En Europe, la France sera le seul pays à interdire totalement les néonicotinoïdes pour la betterave. Ses voisins belges ou allemands, notamment, continueront à pulvériser ces produits jusqu'en 2033, en attente d'alternative sérieuse. Lors des questions au Gouvernement du mardi 24 janvier 2023, M. le ministre a assuré que le Gouvernement garantirait aux planteurs la couverture intégrale des pertes éventuelles pour la campagne 2023, qu'il réfléchissait à l'aide à apporter aux industriels et qu'il allait accélérer le plan national de recherche et d'innovation. Les pertes des agriculteurs betteraviers doivent être prises en charge à 100 %, mais elles ne sauraient être suffisantes pour maintenir l'activité des sucreries ainsi que la valeur ajoutée et les emplois qui en dépendent sur les années à venir. Pourquoi vouloir être le meilleur de la classe en Europe alors que l'on n'en a pas la capacité et les moyens ? Pourquoi porter encore atteinte à l'agriculture françise, déjà suffisamment et beaucoup trop malmenée par les politiques ? Pourquoi ne pas avoir prolongé la dérogation le temps d'avoir les outils nécessaires pour pérenniser la filière ? Pourquoi la France décide-t-elle de débloquer encore des millions d'euros, dans un contexte de grave crise financière, alors que prolonger la dérogation ne mettrait pas la France dans une situation différente que les autres pays européens et permettait à une filière d'excellence de perdurer sereinement ? Enfin, il lui demande pourquoi perdre encore un peu plus de souveraineté alimentaire.</t>
  </si>
  <si>
    <t>La décision rendue le jeudi 19 janvier 2023 par la Cour de justice de l'Union européenne (CJUE) exclut l'utilisation des néonicotinoïdes pour les semences. Par conséquent, aucune nouvelle dérogation autorisant l'utilisation des néonicotinoïdes pour les semences n'a été accordée. Dès 2020, le Gouvernement avait mis en place un plan national de recherche et d'innovation (PNRI) sans précédent de plus de 20 millions d'euros (M&amp;#8364;) [dont 7 M&amp;#8364; venant de l'État, le reste étant financé par le secteur privé (filière, porteurs de projets&amp;#8230;) et l'institut national de la recherche pour l'agriculture, l'alimentation et l'environnement] face à la menace de la jaunisse. Ce plan a permis de coordonner un important effort de recherche autour de la filière afin d'apporter des solutions alternatives techniquement et économiquement viables pour sortir des néonicotinoïdes en 2024. La décision de la CJUE est venue percuter ce programme de travail établi pour 3 ans et provoque des inquiétudes légitimes chez les planteurs, sucriers et semenciers sur la campagne des semis de mars 2023. Elle oblige la France à s'adapter pour la troisième et dernière année, et le ministre chargé de l'agriculture l'a déjà indiqué, l'État sera en soutien de la filière pour y parvenir. Dès le 23 janvier 2023, conscients des impacts qu'emporte l'arrêt de la CJUE pour la campagne betteravière, le ministre de l'agriculture et de la souveraineté alimentaire a reçu les professionnels de la filière afin d'échanger avec eux sur la situation. Le 9 février 2023, il a annoncé avec la filière le déploiement d'un plan d'actions afin de garantir une production suffisante de betteraves en 2023 et l'approvisionnement de l'ensemble de la filière sucre française. Dans ce cadre, afin que les producteurs ne pâtissent pas d'une distorsion de concurrence, une action est menée à l'échelle européenne, afin de s'assurer que la décision de la CJUE soit uniformément appliquée par l'ensemble des pays de l'Union européenne. De plus, le ministre de l'agriculture et de la souveraineté alimentaire a demandé, lors du Conseil européen « agriculture et pêche » du 30 janvier 2023, le déclenchement d'une clause de sauvegarde permettant d'interdire l'importation de produits traités avec des néonicotinoïdes. En outre, ce plan d'actions vise à déployer rapidement des mesures de protection des cultures. À cette fin, de nouveaux itinéraires techniques ont été élaborés en liaison avec les professionnels et selon les recommandations du PNRI. Ils sont mis à disposition des producteurs via l'institut technique de la betterave et peuvent être utilisés en cas de jaunisse dès ce printemps 2023. En parallèle, toutes les solutions immédiatement disponibles, issues du PNRI, concernant notamment l'utilisation des plantes compagnes sont mises en &amp;#339;uvre par la profession. À des fins préventives, des mesures ambitieuses de gestion des réservoirs viraux sont à l'étude et un plan d'actions et de surveillance sur la gestion de ces réservoirs sera présenté prochainement. Les modèles de prévision des vols de pucerons issus des travaux du PNRI seront déployés prochainement. Enfin, une aide sera accessible aux planteurs en cas de pertes liées à un épisode de la jaunisse au cours de l'année 2023. Le Gouvernement a demandé l'activation d'une mesure de crise européenne et engagé le travail de construction du dispositif, en lien avec la Commission européenne.</t>
  </si>
  <si>
    <t>QANR5L16QE5655.xml</t>
  </si>
  <si>
    <t>QANR5L16QE5655</t>
  </si>
  <si>
    <t>Lutte contre le datura</t>
  </si>
  <si>
    <t>Mme Anne-Laure Blin attire l'attention de M. le ministre de l'agriculture et de la souveraineté alimentaire sur la problématique de la lutte contre le datura. Le datura est une plante invasive extrêmement toxique qui prolifère partout dans le territoire et particulièrement en Anjou. Excessivement nocive pour l'homme, il peut provoquer divers symptômes graves jusqu'à entraîner la mort. Le datura est également très préjudiciable pour les cultures agricoles (farine de sarrasin, haricots verts, etc.), contraignant souvent les producteurs à des rappels de produits en raison de leur contamination par le datura. La politique aujourd'hui menée par les instances européennes et par le Gouvernement visant à restreindre l'usage des produits phytosanitaires a des conséquences lourdes à la fois pour les particuliers mais aussi pour l'ensemble des exploitants agricoles. Sans substance chimique adéquate, seul l'arrachage manuel est efficace, mais très chronophage. Et l'arrachage mécanique est inefficace car favoriserait la dissémination des graines. Dans ces conditions, elle souhaite ainsi savoir si le Gouvernement étudie des solutions pérennes permettant l'éradication dans les territoires ruraux de ce fléau qu'est le datura.</t>
  </si>
  <si>
    <t>QANR5L16QE5656.xml</t>
  </si>
  <si>
    <t>QANR5L16QE5656</t>
  </si>
  <si>
    <t>Modalités des conseils stratégiques phytosanitaires</t>
  </si>
  <si>
    <t>Mme Isabelle Périgault alerte M. le ministre de l'agriculture et de la souveraineté alimentaire sur les difficultés rencontrées par les agriculteurs concernant la tenue des conseils stratégiques phytosanitaires. Depuis le 1er janvier 2021, la réglementation prévoit ainsi la réalisation de deux conseils stratégiques par période de 5 ans (avec un intervalle de 2 à 3 ans entre deux conseils), pour tous les exploitants agricoles. Les entreprises détentrices d'un agrément « conseil » sont chargées de délivrer ce conseil stratégique. Si les exploitants agricoles comprennent parfaitement l'utilité de ce conseil et s'y plient désormais depuis deux ans, le rythme d'obligation de tenue de ce conseil est trop lourd à supporter pour eux. Cela fait trop de travail et impose des charges supplémentaires à ces agriculteurs, qui ont déjà beaucoup à faire. C'est pourquoi ils demandent depuis la mise en application de la loi EGalim que l'imposition de deux conseils tous les 5 ans soit étendue à 10 ans. Aussi, elle souhaite connaître sa position sur le sujet et si cette extension devait leur être refusée, ce que le Gouvernement est en mesure de proposer afin de les accompagner et les aider à supporter les charges supplémentaires imposées par cette loi EGalim en ce qui concerne l'utilisation des produits phytopharmaceutiques.</t>
  </si>
  <si>
    <t>L'ordonnance publiée le 24 avril 2019 prise en application de l'article 88 de la loi pour l'équilibre des relations commerciales dans le secteur agricole et alimentaire et une alimentation saine, durable et accessible à tous, est venue compléter le dispositif d'encadrement des activités de vente et de conseil des produits phytopharmaceutiques. Dans le cadre de la séparation des activités de vente et de conseil de produits phytopharmaceutiques, il est prévu d'assurer la délivrance à tous les utilisateurs professionnels d'un conseil stratégique à l'utilisation des produits phytopharmaceutiques, indépendant et de qualité. Sur la base d'un diagnostic de leur exploitation, ce conseil permet aux exploitants de construire une stratégie pour la protection de leurs cultures, avec un objectif de réduction de l'usage et des produits phytopharmaceutiques. Tout utilisateur professionnel devra être en mesure de justifier de la réalisation de deux conseils par période de cinq ans. Cette justification sera exigée au moment du renouvellement du Certiphyto. Pour les exploitations de petite taille, un seul conseil stratégique est obligatoire par période de cinq ans. Une fréquence d'un conseil tous les deux à trois ans permet d'aider les agriculteurs dans la construction de leur stratégie de protection des cultures et de les accompagner finement dans la mise en &amp;#339;uvre, en ajustant à intervalle pertinent la stratégie selon les résultats obtenus et les difficultés rencontrées. Les prestations de conseil stratégique ont effectivement un coût pour les exploitants agricoles, compris entre 300 et 700 euros selon les structures de conseil et le type de prestation. Certaines structures ont toutefois fait le choix de ne pas facturer la prestation de conseil stratégique aux exploitations agricoles qu'elles accompagnaient déjà et l'ont intégré comme prestation dans le cadre de l'adhésion à la structure.</t>
  </si>
  <si>
    <t>QANR5L16QE5657.xml</t>
  </si>
  <si>
    <t>QANR5L16QE5657</t>
  </si>
  <si>
    <t>Production de la betterave dans le Nord et le Pas-de-Calais</t>
  </si>
  <si>
    <t>M. Bertrand Petit attire l'attention de M. le ministre de l'agriculture et de la souveraineté alimentaire sur l'utilisation des néonicotinoïdes pour la production des betteraves sucrières. Filière d'excellence dans la région des Hauts-de-France, celle-ci représente environ 50 % de la production nationale, soit plus de 15 millions de tonnes à l'année ; les betteraviers assurent des rendements classés parmi les plus élevés de l'Union européenne. En 2022, ils avaient bénéficié d'une dérogation afin de pouvoir traiter leurs semences de betteraves avec les néonicotinoïdes. Pour 2023, aucune autorisation spéciale ne sera apportée, au bénéfice de la transition écologique. Les producteurs comprennent cette motivation, mais sont cependant exaspérés qu'aucune solution scientifique alternative ne leur ait encore été proposée et s'inquiètent pour la récolte de cette année. En effet, sans alternatives aux néonicotinoïdes, les betteraves sont davantage exposées à des maladies et notamment à la jaunisse. Une maladie transmise par les pucerons qui a été capable de faire chuter les rendements de 30 % en 2022. Pour prévenir de l'impact financier lié à cette maladie, un filet de sécurité a été créé pour 2023 afin d'indemniser les pertes des producteurs en cas de jaunisse. Cette annonce, saluée par certains, ne protège cependant en rien l'indépendance de la France dans la filière sucrière. Par conséquent, il lui demande quand des solutions alternatives concrètes seront présentées aux producteurs, le cas échéant, ce qui est prévu pour que la France reste souveraine dans ce domaine de production.</t>
  </si>
  <si>
    <t>QANR5L16QE5658.xml</t>
  </si>
  <si>
    <t>QANR5L16QE5658</t>
  </si>
  <si>
    <t>Révision des conditions d'épandage pour la viticulture audoise</t>
  </si>
  <si>
    <t>M. Frédéric Falcon alerte M. le ministre de l'agriculture et de la souveraineté alimentaire sur la nécessité d'une révision des conditions d'épandage pour la viticulture audoise, fondées sur une cartographie obsolète des cours d'eau. Fortement réglementé en France, l'épandage est une pratique agricole qui consiste à répandre des matières chimiques ou organiques présentant un intérêt agronomique (engrais, matières organiques, pesticides, etc.) sur des zones cultivées (champs, forêts, etc.) Source d'inquiétudes, l'épandage est aujourd'hui au cœur de plusieurs enjeux écologiques et sanitaires. La réglementation sur l'épandage de pesticides près des habitations, des cours d'eau et d'autres zones se renforce d'année en année. Avant tout épandage phytosanitaire, les viticulteurs sont dans l'obligation de respecter quelques mesures : la force du vent et le périmètre des zones de non traitement (ZNT). Depuis 2019, le Gouvernement a mis en place des ZNT afin de prévoir des distances de sécurité minimales sans application de produits phytopharmaceutiques. En d'autres termes, les viticulteurs doivent respecter une distance minimale entre un cours d'eau à proximité de la zone cultivée et les zones d'épandage. La mise en application de cette règlementation est fondée sur les cartes de l'Institut national de l'information géographique et forestière (IGN), qui cartographie les cours d'eau sur le territoire. Les contrôles et sanctions sont établis d'après ce référencement. L'Aude présente des spécificités climatiques et géographiques, sans doute uniques dans le sud de la France. Département au climat méditerranéen, il est marqué par une évolution constante du tracé de ses cours d'eau, conséquence directe d'épisodes pluvieux violents qui depuis des siècles obligent les agriculteurs et les viticulteurs à adapter leurs pratiques. Les points et cours d'eau répertoriés sur les cartes IGN ne sont plus actualisés ; certains ont disparu depuis des décennies mais restent reconnus par l'administration, empêchant tout épandage à proximité. Cette situation est le vecteur d'incompréhensions et de conflits entre les viticulteurs et l'Office français de la biodiversité (OFB), chargé de contrôler la conformité des épandages, avec des méthodes pour le moins musclées. Ce climat de tension est exacerbé par une crise profonde de la viticulture audoise et languedocienne, exposée à l'inflation, à la chute de la consommation de vin en France et au harcèlement d'associations écologistes qui tendent à criminaliser les viticulteurs qui déploient tous leurs efforts pour respecter la législation française, alors qu'ils sont soumis à la concurrence déloyale des importations vinicoles produites dans des conditions sociales et environnementales moins protectrices. Au nom des viticulteurs audois, il lui demande que soit revue en urgence la cartographie IGN sur laquelle est fondée le contrôle des épandages et qu'une nouvelle méthodologie prenant en considération les spécificités de la topographie audoise soit adoptée en concertation avec les organisations syndicales et professionnelles représentatives ; il souhaite connaître ses intentions à ce sujet.</t>
  </si>
  <si>
    <t>QANR5L16QE5659.xml</t>
  </si>
  <si>
    <t>QANR5L16QE5659</t>
  </si>
  <si>
    <t>Soutien d'urgence à la filière bio</t>
  </si>
  <si>
    <t>Mme Murielle Lepvraud attire l'attention de M. le ministre de l'agriculture et de la souveraineté alimentaire sur le besoin d'un soutien d'urgence à la filière bio. Depuis plusieurs mois, avec la baisse du pouvoir d'achat, la consommation de produits biologiques baisse. La filière biologique est en alerte rouge. Fermetures de magasins, faillites d'entreprises et même déconversions : la situation est dramatique. Les prix de l'agriculture biologique sont aujourd'hui déclassés en-dessous de ceux du conventionnel, à l'opposé des promesses de la loi Egalim. Face à cette crise, le 6 décembre 2022, 5 millions d'euros supplémentaires étaient annoncés pour le fonds Avenir bio, déjà prévus par le PLF, 2 millions d'euros de soutien, reliquats du plan de relance, ainsi que 750 000 euros pour une campagne de communication et une étude pour comprendre les origines de la crise. Cette somme paraît bien insuffisante quand, d'un autre côté, en février 2022, en trois jours, le Gouvernement avait bloqué 270 millions d'euros pour un plan de sauvetage immédiat de la filière porcine. La filière production porcine biologique était déjà en grande difficulté depuis plusieurs années en raison de la flambée du coût de l'aliment que le plan de sauvetage a tout juste absorbé. L'ambition affichée par le Gouvernement était d'avoir 5 % de porcs biologiques d'ici 2026. Aujourd'hui, l'agriculture biologique en représente 1,5 %, alors que la filière est déjà en surproduction et doit se brader, ne couvrant même plus ses coûts de production. Déjà, dans un rapport publié en juin 2022, la Cour des comptes estimait que le soutien de l'État à l'agriculture biologique était insuffisant en regard de ses objectifs. Ce même rapport réaffirmait également ce que disent nombre de scientifiques : l'agriculture biologique présente de nombreux bénéfices pour la santé et l'environnement, ainsi que pour la bifurcation écologique. Aujourd'hui, de nombreux producteurs biologiques effectuent des demandes d'aide à la cessation d'activité. Le syndicat Confédération paysanne estime de son côté les besoins immédiats en trésorerie à 15 000 euros en moyenne par exploitation. L'agriculture biologique a besoin d'une aide d'urgence, versée directement aux producteurs. Aussi, considérant ces éléments, elle lui demande ce qu'il compte faire pour mettre en place une réelle organisation structurelle des débouchés pour l'agriculture biologique, afin de donner un nouvel élan à la filière, par exemple &lt;em&gt;via&lt;/em&gt; des dérogations au code des marchés publics pour la restauration collective, avec une aide de l'État pour soutenir les collectivités ; ce serait là un appel d'air particulièrement bienvenu et qui correspondrait au « choc de la demande « invoqué en novembre 2022.</t>
  </si>
  <si>
    <t>Le Gouvernement suit avec attention la situation des filières agricoles et notamment celle des filières biologiques. Suite à la période de croissance très soutenue de ces dernières années, le secteur biologique français arrive structurellement dans une nouvelle étape de son développement. La production biologique a changé d'échelle et atteint un palier qui doit mener vers de nouveaux relais de croissance. Une attention particulière doit donc être portée à la consolidation et la pérennisation des filières biologiques et à la création de nouveaux débouchés, afin de poursuivre un développement harmonieux de l'offre et de la demande. De manière conjoncturelle, la pandémie de covid-19 et les conséquences de la guerre en Ukraine ont modifié la consommation alimentaire nationale avec des impacts directs sur la consommation des produits biologiques tandis que les hausses des charges des exploitations agricoles ont augmenté. Malgré ce contexte perturbé, l'objectif de développement de la production biologique sur le moyen terme, tel qu'inscrit au plan national dans le programme Ambition Bio et au plan européen dans le cadre de la stratégie « de la ferme à la table », reste pleinement d'actualité. En effet, le développement du secteur biologique répond aux enjeux sociétaux actuels tels que la souveraineté alimentaire, la préservation de l'environnement, la protection de la santé humaine et la juste répartition de la valeur. Dans cette perspective, le Gouvernement a annoncé le 1er mars 2023, lors du salon international de l'agriculture, un plan pour l'agriculture biologique contenant des mesures de soutien d'urgence ainsi que des mesures structurelles de long terme visant à atteindre les objectifs fixés de développement de l'agriculture biologique. Ce plan a ensuite été renforcé le 17 mai 2023 avec un appui financier additionnel. Ainsi, le Gouvernement a tout d'abord annoncé en mars, la mise en place d'un fonds d'urgence de 10 millions d'euros (M&amp;#8364;) afin d'apporter une aide immédiate aux exploitations en agriculture biologique les plus en difficulté. En mai, le Gouvernement a annoncé une seconde aide de 60 M&amp;#8364; pour soutenir les exploitations agricoles biologiques ayant subi des pertes économiques importantes. Concernant les mesures structurelles de ce plan de soutien, le Gouvernement s'engage à atteindre, d'ici à la fin 2023, l'objectif d'introduction de 50 % de produits durables, dont 20 % de produits biologiques, dans les établissements de restauration collective de l'État, tel que prévu par la loi n° 2018-938 du 30 octobre 2018 pour l'équilibre des relations commerciales dans le secteur agricole et alimentaire et une alimentation saine, durable et accessible à tous (loi dite EGALIM 1). Cet objectif d'exemplarité représente un soutien financier du Gouvernement d'environ 120 M&amp;#8364; via l'augmentation des achats des produits biologiques destinés aux restaurants collectifs publiques. En outre, le Gouvernement continuera à accompagner les gestionnaires des établissements de la restauration collective à la fois publique et privée dans l'application de ces objectifs, qui constituent un relais de croissance important pour les filières biologiques. Enfin, en cohérence avec ces objectifs pour le secteur des fruits et légumes, le programme européen de distribution des fruits et légumes et de produits laitiers dans les écoles sera davantage mobilisé en France afin de développer la distribution des fruits et légumes issus de productions biologiques dans les écoles du primaire et du secondaire. Afin de relancer la consommation des produits biologiques à domicile, le Gouvernement a renforcé les moyens alloués à l'Agence Bio pour poursuivre la campagne de communication « Bioréflexe », menée depuis mai 2022. Au total, 1,25 M&amp;#8364; sont destinés à cette campagne, élaborée avec 8 interprofessions, qui vise à stimuler le « Bioréflexe » chez les consommateurs en rappelant les garanties associées au mode de production biologique. Cette campagne a déjà prouvé son efficacité auprès des consommateurs. En outre, afin de poursuivre l'effort de communication sur les produits biologiques sur le moyen terme, 3 M&amp;#8364; supplémentaires issus de France 2030 serviront à financer une nouvelle campagne de promotion des produits biologiques auprès du grand public. En dehors des aides apportées dans le cadre du plan de soutien à l'agriculture biologique, le Gouvernement a mis en place plusieurs leviers afin de soutenir le développement de l'agriculture biologique. Ainsi, le fonds dédié au financement de projets structurants pour les filières biologiques, le fonds Avenir Bio géré par l'Agence Bio, est augmenté de 5 M&amp;#8364; en 2023 pour un montant total de 13 M&amp;#8364;. Un financement spécifique de 2 M&amp;#8364; est également prévu pour la filière porcine biologique particulièrement affectée par le contexte perturbé évoqué ci-dessus. De plus, les services rendus par les agriculteurs convertis resteront reconnus par l'accès au niveau supérieur de l'éco-régime de la nouvelle politique agricole commune et par la revalorisation du crédit d'impôt bio porté à 4 500 &amp;#8364; par an à compter de 2023 et prolongé jusqu'en 2025. Enfin, le programme Ambition Bio 2022, adopté en 2018, soutient le développement des filières biologiques de l'amont à l'aval et l'identification des freins techniques et réglementaires au développement du secteur. Le programme contribue à développer l'offre du bio mais aussi les débouchés et la structuration de la filière. Ce programme est prolongé en 2023, année charnière consacrée à une réflexion collective sur la situation de la filière, avec notamment la réalisation d'une étude prospective pour définir des scénarios de développement du secteur bio à l'horizon 2040 et identifier des leviers d'action pour parvenir aux objectifs retenus. Ces réflexions alimenteront la construction du programme Ambition Bio 2027.</t>
  </si>
  <si>
    <t>QANR5L16QE566.xml</t>
  </si>
  <si>
    <t>QANR5L16QE566</t>
  </si>
  <si>
    <t>Réintégration des soignants suspendus en raison du pass sanitaire</t>
  </si>
  <si>
    <t>M. Hervé Saulignac attire l'attention de M. le ministre de la santé et de la prévention sur la question de la réintégration des soignants suspendus au titre de l'obligation vaccinale. Depuis l'entrée en vigueur du pass vaccinal et sa présentation obligatoire pour les personnels travaillant dans les services de soin, plusieurs milliers de soignants ont été suspendus, sans que le Gouvernement ne soit jamais en mesure d'indiquer le nombre exact de soignants écartés. Alors que le pays est confronté à une nouvelle vague de contaminations, que les soignants infectés par la covid-19 sont tenus de poursuivre le travail, que la pénurie de soignants ne trouve pas de résolution et que l'on sait qu'il faudra plusieurs années pour que les efforts mis en œuvre par le Gouvernement en matière de formation de personnels portent leurs fruits, la réintégration des 12 000 personnels soignants suspendus en raison d'un défaut de vaccination est indispensable pour assurer le bon fonctionnement du système de soins français. Les services d'urgence se préparent à affronter un contexte historique de pénurie de personnel au cours de l'été. C'est en réalité tout le secteur médical et paramédical qui connaît de telles difficultés. Par ailleurs, celles-ci cristallisent une autre réalité : l'inégalité des Français face à l'accès aux soins. Tous les territoires français ne subissent pas avec la même intensité ce manque de personnel. Celui-ci est d'autant plus marqué dans les territoires ruraux, dont certains voient leur population multipliée au cours de la période estivale : c'est notamment le cas de la Haute-Corse (10,3 infirmiers pour 10 000 habitants), du Var (56,4 infirmiers pour 10 000 habitants), ou encore, dans une moindre mesure, de l'Ardèche (72,9 infirmiers pour 10 000 habitants). Puisque l'heure est aux mesures d'urgence, il souhaiterait savoir si le Gouvernement est enfin prêt à réintégrer les soignants suspendus.</t>
  </si>
  <si>
    <t>QANR5L16QE5660.xml</t>
  </si>
  <si>
    <t>QANR5L16QE5660</t>
  </si>
  <si>
    <t>Certification des productions de larves de ténébrions en agriculture biologique</t>
  </si>
  <si>
    <t>M. Loïc Prud'homme interroge M. le ministre de l'agriculture et de la souveraineté alimentaire sur la nécessaire révision des actuelles dispositions réglementaires qui empêchent la certification de la production de larves du ténébrion meunier en agriculture biologique. Le 13 janvier 2021, l'Autorité européenne de sécurité des aliments a émis un avis favorable concernant la consommation des larves du ténébrion meunier (&lt;em&gt;tenebrio molitor&lt;/em&gt;), aussi appelées « vers de farine », considérant qu'elles pouvaient être consommées sans danger « soit sous forme d'insecte entier séché, soit sous forme de poudre ». Suite à cet avis, le 4 mai 2021, le Comité permanent des végétaux, des animaux, des denrées alimentaires et de l'alimentation animale (SCOPAFF) de la Commission européenne a donné son feu vert à la commercialisation des larves du ténébrion meunier. Cependant, les productions de larves de ténébrion se voit confrontées à l'impossibilité d'être certifiées en agriculture biologique. En effet, le règlement 2018/848 du Parlement européen et du Conseil du 30 mai 2018 précise en annexe II que « hormis pour l'apiculture, la production animale hors sol est interdite lorsque l'agriculteur envisageant de produire des animaux d'élevage biologiques ne gère pas de terres agricoles et n'a pas conclu d'accord de coopération écrit avec un agriculteur quant à l'utilisation d'unités de production biologique ou d'unités de production en conversion pour ces animaux. » Le règlement 2018/848 s'est inscrit dans un objectif de mise à jour de la réglementation pour intégrer un nombre plus important de production tels que les lapins, poulettes, cervidés, cire d'abeille, etc. Pour les productions non couvertes par le règlement européen (escargot, alpaga, autruche, etc.), la France a édité un cahier des charges national, respectant les principes du cahier des charges européen. Cependant, l'arrêté du 28 décembre 2021 portant homologation du cahier des charges concernant le mode de production biologique d'animaux d'élevage et complétant les dispositions du règlement UE 2018/848 du Parlement européen et du Conseil du 30 mai 2018 et de ses actes secondaires n'intègre pas le cas des larves de ténébrions meuniers dont la commercialisation est pourtant autorisée désormais en France. Il apparaît contradictoire que la production de larves de ténébrions ne puisse pas être certifiée en agriculture biologique, alors même que l'Union européenne les intègre « comme une source de protéines de substitution qui peut soutenir la transition de l'UE vers un système alimentaire plus durable », dans sa stratégie « De la ferme à la table » lancée en 2020. Il voudrait donc connaître sa position sur la nécessaire révision des actuelles dispositions réglementaires qui empêchent la certification de la production de larves du ténébrion meunier en agriculture biologique.</t>
  </si>
  <si>
    <t>QANR5L16QE5661.xml</t>
  </si>
  <si>
    <t>QANR5L16QE5661</t>
  </si>
  <si>
    <t>Freins à la commercialisation de la poudre de larves de ténébrions</t>
  </si>
  <si>
    <t>M. Loïc Prud'homme interroge M. le ministre de l'agriculture et de la souveraineté alimentaire sur les freins réglementaires limitant la commercialisation de poudre de larves de ténébrions et son incorporation comme ingrédient dans des plats destinés à l'alimentation humaine. Le 13 janvier 2021, l'Autorité européenne de sécurité des aliments a émis un avis favorable concernant la consommation des larves du ténébrion meunier (&lt;em&gt;tenebrio molitor&lt;/em&gt;), aussi appelées « vers de farine », considérant qu'elles pouvaient être consommées sans danger « soit sous forme d'insecte entier séché, soit sous forme de poudre ». Suite à cet avis, le 4 mai 2021, le Comité permanent des végétaux, des animaux, des denrées alimentaires et de l'alimentation animale (SCOPAFF) de la Commission européenne a donné son feu vert à la commercialisation des larves du ténébrion meunier, précisant qu'« il peut être utilisé comme insecte séché entier sous forme de collation ou comme ingrédient d'un certain nombre de produits alimentaires, sous forme de poudre dans des produits protéiques, biscuits ou produits à base de pâtes ». Ainsi, en France, la commercialisation de larves entières déshydratées du ténébrion meunier est désormais possible. Cependant, malgré le feu vert de la commission européenne et de l'EFSA, la commercialisation de la poudre de larves de ténébrions et son incorporation comme ingrédient dans des plats destinés à l'alimentation humaine est conditionnée au dépôt d'un dossier Novel Food auprès de l'Union européenne. Ce n'est qu'après l'étude de ce dossier Novel Food que le demandeur peut obtenir une autorisation pour la commercialisation de poudre de larves de ténébrions et acquiert alors une exclusivité de 5 ans sur ce produit si cette autorisation repose sur de nouvelles études scientifiques financées par le demandeur. Cette démarche administrative assez lourde apparaît comme un obstacle au développement de la commercialisation de poudre de larves de ténébrions, alors même que d'autres pays européens comme la Belgique ont fait le choix d'une politique plus ouverte permettant l'arrivée sur le marché de produits tels que des pates ou biscuits contenant de la farine de larves de ténébrions. S'il apparaît nécessaire d'interdire les transformations de type chimique des composés des protéines carnées au nom du principe de précaution pour éviter l'apparition de composés qui pourraient présenter des éléments de toxicités, il semble que la réglementation pourrait être allégée concernant les procédés de transformation mécaniques de larves de ténébrions en poudre. La levée des restrictions concernant la transformation des larves de ténébrions en poudre et la commercialisation de celle-ci s'accorde avec la stratégie globale de la Commission européenne qui les intègrent comme une « comme une source de protéines de substitution qui peut soutenir la transition de l'UE vers un système alimentaire plus durable », dans sa stratégie « De la ferme à la table » lancée en 2020. L'Organisation des Nations unies pour l'alimentation et l'agriculture (FAO), les qualifie de « source alimentaire saine et très nutritive ». Il voudrait connaître sa position au sujet de la simplification de la réglementation en vigueur pour permettre la libre commercialisation de la poudre de ténébrion ayant été transformée de façon mécanique et son incorporation dans des plats destinés à l'alimentation humaine.</t>
  </si>
  <si>
    <t>La règlementation « novel food » est harmonisée et les procédures d'autorisation ont été simplifiées avec l'entrée en application du règlement (CE) n° 2015/2283. Ce règlement prescrit dans son article 10 qu'une demande d'autorisation pour tout nouvel aliment soit déposée auprès de la Commission européenne en s'appuyant notamment sur des données scientifiques fournies par le pétitionnaire démontrant que ce nouvel aliment ne présente pas de risque en matière de sécurité pour la santé humaine ; ces données peuvent être soumises à une évaluation par l'Efsa (Agence européenne d'évaluation des risques sanitaires dans les aliments). Cette demande d'autorisation a donc pour objectif principal de caractériser le nouvel aliment et les usages envisagés, ainsi que de prouver sa sécurité. Afin de stimuler la recherche, le développement et l'innovation dans l'industrie agroalimentaire, l'article 26 de ce règlement vise à protéger les investissements réalisés par le demandeur pour démontrer l'innocuité de son produit en prévoyant, pendant une période de cinq ans à compter de l'autorisation du nouvel aliment, que le bénéficiaire puisse, sous réserve d'en faire la demande étayée, bénéficier d'un système de protection des données. En conséquence, pendant cette période quinquennale, aucun autre professionnel ne peut mettre sur le marché le nouvel aliment autorisé sur la base des données transmises par le bénéficiaire initial. Toutefois, durant cette période, l'autorisation peut être accordée à d'autres professionnels mais uniquement sur la base de l'évaluation favorable d'un nouveau dossier déposé. En ce qui concerne les vers de farine (Ténébrion molitor), deux autorisations ont ainsi été délivrées en 2021, puis 2022, à des professionnels qui ont chacun fourni des données de toxicité à l'Efsa et ont souhaité bénéficier de la procédure de protection des données. Par conséquent, tout usage de ces vers en alimentation par un autre opérateur doit, au préalable, faire l'objet d'une demande d'autorisation indiquant les utilisations prévues et comportant les études toxicologiques mises en &amp;#339;uvre par cet opérateur.</t>
  </si>
  <si>
    <t>QANR5L16QE5662.xml</t>
  </si>
  <si>
    <t>QANR5L16QE5662</t>
  </si>
  <si>
    <t>Consultations complexes violences intra-familiales</t>
  </si>
  <si>
    <t>Mme Karine Lebon appelle l'attention de M. le ministre de la santé et de la prévention sur la demande des médecins généralistes et des centres de santé concernant l'élargissement des consultations complexes aux faits de violences intrafamiliales. Mme la députée reconnaît les bienfaits de la loi du 30 juillet 2020 donnant la possibilité au médecin de se démettre du secret médical « lorsqu'il estime en conscience que ces violences mettent la vie de la victime majeure en danger immédiat et que celle-ci n'est pas en mesure de se protéger en raison de la contrainte morale résultant de l'emprise exercée par l'auteur des violences » (loi du 30 juillet 2020 qui modifie les dispositions de l'article 226-14 3° du code pénal). Mais elle se joint aux professionnels de santé faisant le constat de l'insuffisance de cette mesure. En effet, d'après la Haute Autorité de santé, en 2019, 3 à 4 femmes sur 10 présentes dans les salles d'attente des médecins seraient victimes de violences conjugales. Parmi ces médecins, nombreux sont ceux qui ignorent la situation de violences, qui n'est décelable qu'après avoir effectué un examen complet de la victime reçue en cabinet. Bien que la HAS ait récemment publié un outil d'aide au repérage, l'actuel cadre des consultations reste trop restreint pour la bonne prise en charge de ces situations. Les violences physiques et morales subies par la victime sont bien souvent à l'origine de nombre de pathologies. De ce fait, le bon accompagnement de la part des professionnels de santé n'est possible que dans le cadre de consultations longues et complexes. Le cadre de ces consultations se limite aujourd'hui, selon la décision du 21 juin 2017, à certaines pathologies complexes et instables. Il s'étend également aux situations particulières impliquant un fort enjeu de santé publique (prise en charge des enfants de 3 à 12 ans en risque avéré d'obésité, première consultation de prise en charge d'un couple dans le cadre de la stérilité...). En 2019, l'enquête Cadre de vie et sécurité (INSEE-ONDRP-SSMSI) a montré qu'en France, 213 000 femmes de 18 à 75 ans sont victimes de violences physiques ou sexuelles de la part de leur partenaire intime ancien ou actuel. À cela s'ajoute qu'une femme sur trois est maltraitée durant sa vie et parmi elles 18 % déclarent avoir porté plainte. Dans 47 % des cas de victimes de viol en France, l'auteur de l'agression est le conjoint. Enfin, une femme décède sous les coups de son compagnon tous les 2,5 jours. Bien plus qu'une inquiétude sociale, la situation des violences intrafamiliales, en France et à La Réunion, troisième département français le plus touché par ce fléau, est un réel problème de santé publique et mérite d'être intégré dans la liste des actes médicaux pouvant faire l'objet de consultations longues. Celles-ci permettraient au personnel de santé d'effectuer un diagnostic complet et approfondi de la situation sanitaire, physique comme mentale, de la victime pour, par la suite, une prise en charge efficace et réparatrice. Elle lui demande d'entreprendre le dialogue avec les professionnels de santé afin d'élargir le cadre des consultations complexes et très complexes aux situations de violences intrafamiliales.</t>
  </si>
  <si>
    <t>QANR5L16QE5663.xml</t>
  </si>
  <si>
    <t>QANR5L16QE5663</t>
  </si>
  <si>
    <t>Campagne de prévention contre la consommation d'alcool - Santé publique France</t>
  </si>
  <si>
    <t>M. Éric Girardin attire l'attention de M. le ministre de la santé et de la prévention sur la diffusion de la campagne de Santé publique France, lancée le 9 janvier 2023 et intitulée « La bonne santé n'a rien à voir avec l'alcool ». Cette campagne, qui ne montre aucune scène de consommation excessive d'alcool, met en scène une série d'instants de convivialité pendant lesquels des personnes trinquent en se souhaitant « bonne santé » ou « santé » et interpelle les Français en leur disant « C'est pas un peu absurde de se souhaiter une bonne santé avec de l'alcool ? ». Cette initiative vise ainsi à « débanaliser la consommation d'alcool en interpellant sur le caractère absurde de se souhaiter une bonne santé en trinquant avec des verres d'alcool ». Il s'agit d'un changement de paradigme majeur dans le message sur la consommation d'alcool, l'abstinence venant remplacer la notion de modération pourtant au cœur des politiques de prévention et de lutte contre les consommations excessives menées par le Gouvernement depuis 2017 et parfaitement intégrée par les Français puisque 9 sur 10 boivent moins de dix unités d'alcool par semaine. M. le député, s'étonne ainsi de la teneur d'une campagne de communication grand public, totalement inadaptée au problème de l'alcoolodépendance, qui cible les moments de convivialité en famille ou entre amis et dénonce toute forme de consommation d'alcool. En substituant l'abstinence à la modération, cette campagne nie la très forte déconsommation d'alcool et notamment de vin en France, qui a diminué de 70 % au cours des soixante dernières années, et stigmatise l'ensemble des vignerons français actuellement en proie à des difficultés sans précédents liées à des problématiques structurelles pour certains bassins viticoles mais aussi conjoncturelles du fait de l'inflation, de la concurrence mondiale, de phénomène de protectionnisme mais également des aléas climatiques qui seront sans doute beaucoup plus fréquents. Alors que la politique en matière de lutte contre les addictions doit être définie dans les prochains mois, M. le dépué appelle de ses vœux à la définition d'un plan équilibré, préservant la notion de modération et ciblant les consommations excessives et les pratiques à risque. Il souhaiterait à cet égard connaître précisément le calendrier de travail et l'ambition du ministère quant aux mesures relatives à la consommation de vin en France.</t>
  </si>
  <si>
    <t>QANR5L16QE5664.xml</t>
  </si>
  <si>
    <t>QANR5L16QE5664</t>
  </si>
  <si>
    <t>Demi-part aux veuves d'anciens combattants en possession d'une attestation</t>
  </si>
  <si>
    <t>Mme Valérie Rabault interroge Mme la secrétaire d'État auprès du ministre des armées, chargée des anciens combattants et de la mémoire, sur les conditions d'octroi de la demi-part fiscale supplémentaire accordée aux veuves pour celles dont l'époux n'a pu solliciter l'obtention de la carte du combattant mais remplissait les conditions requises pour l'obtenir. Il ressort des dispositions du code des pensions militaires d'invalidité et des victimes de guerre que la carte du combattant ne peut être délivrée à titre posthume. Toutefois, dans une réponse publiée au &lt;em&gt;Journal officiel&lt;/em&gt; du 27 décembre 1982, l'État a admis qu'il était « possible d'accorder le bénéfice de la demi-part supplémentaire de quotient familial (...) aux veuves d'anciens combattants qui seraient en possession d'une attestation, délivrée par les services départementaux de l'Office national des anciens combattants et victimes de guerre de leur résidence, établissant que leur époux remplissait les conditions requises pour se voir reconnaître la qualité de combattant ». Ainsi, dans le cas où un ancien combattant n'avait pas fait valoir ses droits à la carte du combattant, l'État a autorisé la délivrance à la veuve d'une attestation à titre posthume, lui ouvrant droit à la qualité de ressortissante de l'ONAC et donc au bénéfice de la demi-part fiscale supplémentaire. Il semble toutefois que l'État ait opéré un changement de doctrine suite à une circulaire diffusée le 21 avril 2009, considérant désormais que la « délivrance d'attestations, certificats ou autres pièces administratives à un ayant cause d'un combattant, distinct du demandeur ayant lui-même combattu (...) ne peut en aucun cas ouvrir des droits à celui ou celle qui les détient » (JO Sénat du 10 décembre 2009 - page 2876). D'après les estimations de la Fédération nationale des anciens combattants, quelques dizaines de veuves seraient concernées et ainsi privées du droit à réparation en raison de l'application de cette nouvelle doctrine. Au regard du faible nombre de dossiers concernés, elle lui demande si le Gouvernement envisage d'assouplir sa doctrine pour permettre aux veuves en possession d'une attestation établissant que leur époux pouvait prétendre à la qualité de combattant de bénéficier de la demi-part fiscale supplémentaire.</t>
  </si>
  <si>
    <t>QANR5L16QE5665.xml</t>
  </si>
  <si>
    <t>QANR5L16QE5665</t>
  </si>
  <si>
    <t>Emplois des trois fonctions publiques réservés aux enfants de harkis</t>
  </si>
  <si>
    <t>M. Christophe Bentz interroge Mme la secrétaire d'État auprès du ministre des armées, chargée des anciens combattants et de la mémoire, sur les conditions d'accès des enfants de harkis aux emplois publics réservés. La loi n° 2008-492 du 26 mai 2008 et le décret n° 2009-629 du 5 juin 2009 contenaient des mesures permettant aux enfants de harkis remplissant les conditions d'accès aux emplois réservés d'accéder aux trois fonctions publiques : d'État, territoriale et hospitalière. Il souhaite savoir si ces mesures ont été réellement appliquées et obtenir un bilan quantitatif des candidatures et des recrutements effectués à ce jour selon ce régime.</t>
  </si>
  <si>
    <t>L'ordonnance n° 2019-02 du 4 janvier 2019 portant simplification des dispositifis de reconversion des militaires et anciens militaires dans la fonction publique civile a recentré le dispositif des emplois réservés sur les bénéficiaires prioritaires, dont les enfants de personnels des formations supplétives (Harkis, moghaznis, autres) mentionnés aux articles 1er et 6 de la loi n° 94-488 du 11 juin 1994 relative aux rapatriés anciens membres des formations supplétives et assimilés ou victimes de la captivité en Algérie, tout en leur permettant d'accéder aux emplois des catégories A, B et C des trois fonctions publiques. À ce jour, 1 218 bénéficiaires de ce dispositif sont inscrits sur les listes des emplois réservés, dont 745 enfants de personnels de formations supplétives. Depuis 2009, 997 bénéficiaires prioritaires ont pu bénéficier d'un emploi, dont 845 enfants de personnels de formations supplétives.</t>
  </si>
  <si>
    <t>QANR5L16QE5666.xml</t>
  </si>
  <si>
    <t>QANR5L16QE5666</t>
  </si>
  <si>
    <t>Octroi titre de reconnaissance de la Nation - militaires en missions spéciales</t>
  </si>
  <si>
    <t>M. Stéphane Viry interroge Mme la secrétaire d'État auprès du ministre des armées, chargée des anciens combattants et de la mémoire, au sujet des conditions d'octroi du titre de reconnaissance de la Nation et de la carte du combattant aux militaires et anciens militaires ayant effectué des missions spéciales et d'espionnage pour la France pendant les conflits internationaux. En effet, plusieurs militaires ont été mobilisés pour effectuer des missions ou des opérations menées conformément aux obligations et engagements internationaux de la France. À ce titre, ils devraient bénéficier du titre de reconnaissance de la Nation et de la carte du combattant, puisqu'ils ont été des militaires en missions spéciales. Pourtant, certains anciens militaires ne bénéficient pas de ces titres, puisque certaines missions sont encore exclues des conditions d'octroi. C'est le cas de certaines missions aériennes de reconnaissance derrière le rideau de fer (et survolant la DDR). Sur ce point, l'arrêt n° 1300306 rendu le 13 mars 2014 par le tribunal administratif de Nouvelle-Calédonie a pourtant statué que « les missions aériennes derrière le rideau de fer devraient être prises en compte au même titre que celles effectuées en territoire hostile dûment reconnu, sauf à méconnaître de nouveau l'article 14 de la Convention européenne de sauvegarde des droits de l'Homme et des libertés fondamentales ». Dès lors, il conviendrait désormais que tous les militaires ayant effectué des missions de ce type puissent bénéficier dudit titre de reconnaissance, en application du principe d'égalité. Il lui demande donc si le Gouvernement entend prendre des mesures pour agir en ce sens.</t>
  </si>
  <si>
    <t>Dans le cadre des engagements du contrat d'objectifs et de performance 2020 &amp;#8211; 2025, l'Office national des combattants et des victimes de guerre (ONaCVG) a signé des conventions avec les états-majors d'armées, la gendarmerie nationale, le service du commissariat et la direction générale de la sécurité extérieure (DGSE). Ces conventions ont notamment été établies pour améliorer la prise en compte des demandes de carte du combattant et de titre de reconnaissance de la Nation (TRN) pour les militaires ayant participé à des opérations extérieures (OPEX). Une procédure ad hoc a été mise en place avec la DGSE afin que les services particuliers de ses membres puissent être pris en compte dès lors que leurs missions les ont amenés à évoluer sur des théâtres d'opérations extérieurs. Cette procédure a déjà permis la délivrance de nombreuses cartes du combattant et TRN pour les militaires totalisant 120 jours de présence en OPEX. Il est néanmoins précisé que cette procédure ne déroge pas au cadre juridique fixé par la loi n° 93-7 du 4 janvier 1993 relative aux conditions d'attribution de la carte du combattant. Pour les OPEX, deux références demeurent pour fixer les périodes et territoires ouvrant droit au bénéfice de la carte du combattant : l'arrêté du 12 janvier 1994, modifié en dernier lieu le 12 décembre 2018, et les arrêtés pris en application de l'article L. 4123-4 du code de la défense. En conséquence, les demandes agréées ne peuvent concerner que les opérations ou missions menées sur des territoires et durant des périodes définis par ces textes. La délivrance de la carte du combattant et du TRN hors de ce cadre contreviendrait au principe d'équité.</t>
  </si>
  <si>
    <t>QANR5L16QE5667.xml</t>
  </si>
  <si>
    <t>QANR5L16QE5667</t>
  </si>
  <si>
    <t>Préjudices subis par les harkis</t>
  </si>
  <si>
    <t>Mme Annick Cousin interroge Mme la secrétaire d'État auprès du ministre des armées, chargée des anciens combattants et de la mémoire, sur la loi portant reconnaissance de la Nation et réparation des préjudices subis par les harkis. Le 23 février 2022, le Gouvernement a promulgué la loi portant reconnaissance de la Nation et réparation des préjudices subis par les harkis, par les autres personnes rapatriées d'Algérie anciennement de statut civil de droit local et par leurs familles du fait des conditions de leur accueil sur le territoire français. L'Office national des anciens combattants et des victimes de guerre (ONACVG) a été mobilisé pour la mise en œuvre de cette loi instituant un dispositif d'aide de solidarité en complément de leurs ressources. Les enfants d'anciens harkis, moghaznis et personnels des diverses formations supplétives de statut civil de droit local et assimilés pouvaient prétendre à ce dispositif. Les prétendants devaient justifier d'une résidence stable et effective en France au moment de la demande ; d'un séjournement d'au moins 90 jours dans un des camps ou hameaux de forestage dont la liste est annexée au décret et d'avoir préalablement effectué toutes les démarches nécessaires pour obtenir les aides de droit commun avant de déposer une demande d'aide. Dans 10 jours, cela fera 1 an que ce dispositif d'indemnisation a été mis en œuvre. Les bénéficiaires avaient jusqu'au 3 janvier 2023 pour effectuer une demande. Elle lui demande si elle peut avoir un bilan du nombre de demandes effectuées et des sommes versées et, de plus, si tous les crédits prévus n'ont pas été attribués, si une prolongation de ce dispositif est prévue.</t>
  </si>
  <si>
    <t>Le dispositif d'aide évoqué par l'honorable parlementaire n'est pas celui de la loi du 23 février 2022, mais renvoie à celui instauré par le décret n° 2018-1320 du 28 décembre 2018. Mis en oeuvre à partir du 1er janvier 2019 pour une durée de quatre ans, il a effectivement pris fin le 31 décembre 2022. Ce dispositif avait pour vocation d'apporter une aide de solidarité à des enfants de harkis justifiant d'une résidence stable en France qui ont passé plus de 90 jours en camps ou hameaux listés en annexe du décret et dont les ressources ne leur permettent pas de s'acquitter de dépenses ayant un caractère essentiel dans les domaines de la santé, du logement ou de l'insertion professionnelle. Instruits par les services départementaux de l'Office national des combattants et des victimes de guerre, les dossiers sont présentés à une commission ministérielle qui émet un avis sur les sommes proposées avant décision et signature de la directrice générale. Comme l'ensemble de l'action sociale de l'Office, ce dispositif d'aide est subsidiaire du droit commun. De janvier 2019 à mars 2023, 9 703 dossiers ont été instruits par les services. À ce jour, 6 167 dossiers ont reçu une réponse favorable, pour un montant total de 32,5 millions d'euros et 1 006 dossiers ont fait l'objet d'une réponse défavorable (pour inéligibilité ou dossier incomplet). Les 2 530 dossiers devant encore être présentés en commission recevront une réponse avant la fin du premier semestre 2023. L'intégralité de l'enveloppe restante dédiée à ce dispositif devrait être attribuée.</t>
  </si>
  <si>
    <t>QANR5L16QE5668.xml</t>
  </si>
  <si>
    <t>QANR5L16QE5668</t>
  </si>
  <si>
    <t>Rapatriement du corps du soldat Virgo Luigi en Corse</t>
  </si>
  <si>
    <t>M. Michel Castellani interroge Mme la secrétaire d'État auprès du ministre des armées, chargée des anciens combattants et de la mémoire, sur la possibilité de procéder au rapatriement en Corse du corps de Virgo Luigi, soldat du 173e R.I. durant la Première Guerre mondiale. Ce dernier fut fusillé pour l'exemple le 3 septembre 1916 à Jubécourt dans la Meuse et demeure aujourd'hui inhumé dans le cimetière militaire de Ville-sur-Cousances. Le rapatriement de son corps en Corse constituerait un important levier de transmission de l'histoire des Corses durant la Première Guerre mondiale à la population insulaire. Cette période a profondément marqué la Corse tant sur le plan démographique que mémoriel. Pour cause, la mobilisation et les fusillés pour l'exemple demeurent aujourd'hui encore une blessure profonde. Cette demande s'inscrit dans la lignée de la délibération de l'Assemblée de Corse n° 19/374 demandant la réhabilitation des soldats corses et de toutes origines et nationalités « fusillés pour l'exemple » durant la Première Guerre mondiale. Il souhaiterait en conséquence connaître la faisabilité d'un projet de rapatriement du corps du soldat Virgo Luigi en Corse.</t>
  </si>
  <si>
    <t>L'objectif poursuivi par M. le député est louable en ce qu'il souhaite faire perdurer la mémoire des soldats tombés durant la Grande Guerre. Il convient de préciser que le dossier judiciaire de l'intéressé, mis à la disposition du public sur le site du ministère des armées "Mémoire des hommes", indique que le soldat Luigi Virgo a été condamné à mort pour avoir abandonné son poste. Il a pu introduire une demande de révision puis une demande de grâce présidentielle avant son exécution.  Une demande de restitution peut être formulée par un parent ou toute personne morale ou physique auprès du ministère des armées, afin que le corps de Luigi Virgo puisse être réinhumé dans une sépulture civile, dans un cimetière situé en Corse. Le ministère des armées étudiera alors les modalités de ce transfert, qui sera à la charge de la famille ou des demandeurs. Cette dernière ou ces derniers devront également assumer l'entretien de la sépulture, conformément aux dispositions du code des pensions militaires d'invalidité et des victimes de guerre.</t>
  </si>
  <si>
    <t>QANR5L16QE5669.xml</t>
  </si>
  <si>
    <t>QANR5L16QE5669</t>
  </si>
  <si>
    <t>Réhabilitation et entretien des cimetières de tirailleurs sénégalais</t>
  </si>
  <si>
    <t>M. Christophe Plassard attire l'attention de Mme la secrétaire d'État auprès du ministre des armées, chargée des anciens combattants et de la mémoire, sur la réhabilitation et l'entretien des cimetières de tirailleurs sénégalais. Au cours de la Première Guerre mondiale, 200 000 Sénégalais de l'Afrique-Occidentale Française ont été recrutés au sein de l'armée française afin de prendre part aux combats et au cours desquels 30 000 d'entre eux ont perdu la vie pour défendre la France. Aujourd'hui, ces soldats reposent dans différents cimetières, en France et au Sénégal. M. le député sait tout l'attachement que porte Mme la ministre à la question de la réhabilitation des cimetières des personnes qui ont combattu pour la France à l'étranger. Dans la mesure où, au Sénégal, certains d'entre eux sont entretenus bénévolement, il lui demande quelles mesures sont prises ou elle envisage de prendre en faveur de ces cimetières et des personnes qui en assurent l'entretien, en signe de gratitude de la France envers ceux qui ont donné leur vie pour défendre sa liberté et sa souveraineté.</t>
  </si>
  <si>
    <t>En application de l'article L. 522-1 du code des pensions militaires d'invalidité et des victimes de guerre, les tombes des militaires titulaires de la mention « Mort pour la France » et dont les corps n'ont pas été restitués aux familles sont entretenues à titre perpétuel par l'État. Par extension, la France se fait également un devoir d'entretenir la sépulture des soldats décédés « hors guerre » (tombes de garnison) et avant la création de la mention « Mort pour la France ». En France, près de 880 000 hommes et femmes morts pour la France, inhumés dans les 290 nécropoles nationales et les 2 170 carrés militaires, sont à la charge du ministère des armées, à travers la direction de la mémoire, de la culture et des archives (DMCA). Parmi ces soldats figurent un grand nombre de soldats issus des pays d'Afrique composant les tirailleurs sénégalais. Leur mémoire est conservée par le ministère des armées via l'Office national des combattants et victimes de guerre, son opérateur en France, en Algérie et au Maroc auquel est confiée la gestion des sépultures. À l'étranger, le ministère des armées est responsable d'un millier de lieux de sépultures dans environ 80 pays où 320 000 soldats sont inhumés. Concernant les soldats inhumés au Sénégal, le ministère des armées a sous sa responsabilité 28 sites où reposent environ 6 400 militaires, essentiellement inhumés en tombes de garnison. Si la DMCA en pilote la politique de conservation, l'entretien et la valorisation de ces sites sont confiés à l'ambassade de France au Sénégal, par le biais de la mission de défense. Pour ce faire, la DMCA alloue un budget annuel d'environ 50 000 euros à la conservation de ces sépultures au Sénégal. La mission de défense est alors responsable de l'utilisation de ces moyens ainsi que des modalités d'entretien des sites. C'est à travers ce mode de fonctionnement en France et au Sénégal que la mémoire des soldats sénégalais ayant combattu pour défendre la France est honorée, conservée et valorisée auprès des générations futures.</t>
  </si>
  <si>
    <t>QANR5L16QE567.xml</t>
  </si>
  <si>
    <t>QANR5L16QE567</t>
  </si>
  <si>
    <t>Revalorisation des soins de kinésithérapie</t>
  </si>
  <si>
    <t>M. Olivier Falorni attire l'attention de M. le ministre de la santé et de la prévention sur la revalorisation attendue des soins de kinésithérapie. Le 12 janvier 2022 ont débuté les négociations conventionnelles. Le 13 avril 2022, face au blocage sur la question de la revalorisation tarifaire et alors que le Gouvernement ne pouvait s'engager aux vues des échéances à venir, tous les syndicats ont quitté la table des négociations. Les kinésithérapeutes partagent pleinement les principaux points de la lettre de cadrage des négociations, mais ils constatent, une nouvelle fois, qu'aucune revalorisation de leurs actes n'est à l'ordre du jour. Après 10 ans de gel tarifaire, la profession est confrontée à une dégradation de son revenu d'exercice à cause notamment de l'augmentation des coûts de la pratique et de l'inflation galopante. Un jeune kinésithérapeute installé sur trois, en libéral, quitte la profession. Dans un contexte de difficulté d'accès aux soins et de lutte contre les déserts médicaux, il est donc primordial d'intervenir en faveur de ces professionnels de santé afin qu'ils puissent continuer à remplir leurs missions essentielles auprès des patients. C'est pourquoi il souhaite que soit engagée une revalorisation significative des actes de kinésithérapies et il demande à connaître les mesures que le Gouvernement compte prendre pour y accéder et ainsi permettre une reconnaissance du travail de ces professionnels de santé à la hauteur de leur niveau de formation.</t>
  </si>
  <si>
    <t>QANR5L16QE5670.xml</t>
  </si>
  <si>
    <t>QANR5L16QE5670</t>
  </si>
  <si>
    <t>Situation des orphelins des incorporés de force</t>
  </si>
  <si>
    <t>Mme Brigitte Klinkert attire l'attention de M. le ministre des armées sur la situation des orphelins des incorporés de force. On estime aujourd'hui que 100 000 Alsaciens et 30 000 Mosellans ont été incorporés de force dans l'armée allemande durant la Seconde Guerre mondiale, après la publication des décrets Wagner et Bürckel : 40 000 d'entre eux ont perdu la vie ou été déclarés disparus. À ce jour, deux textes indemnisent certains pupilles de la Nation : le décret du 13 juillet 2000 instituant une mesure de réparation pour les orphelins dont les parents ont été victimes de persécutions antisémites et le décret du 27 juillet 2004 instituant une aide financière en reconnaissance des souffrances endurées par les orphelins dont les parents ont été victimes d'actes de barbarie durant la Seconde Guerre mondiale. Ces deux décrets excluent &lt;em&gt;de facto&lt;/em&gt; les autres orphelins de guerre d'un droit à réparation, parmi lesquels ceux dont les parents, incorporés dans la Wehrmacht ou dans la Waffen SS, sont mort ou disparus sur le front russe et à qui l'État français a pourtant accordé la mention « Mort pour la France ». Cette différence de traitement n'est pas justifiée. Il est nécessaire de proposer une égalité de traitement entre orphelins de conditions différentes, notamment pour les orphelins des incorporés de force, fortement impactés par cette situation injuste. Aussi, elle lui demande s'il va prendre en considération cette situation afin qu'une solution qui permette une véritable égalité de reconnaissance entre tous les orphelins soit enfin trouvée.</t>
  </si>
  <si>
    <t>Concernant l'élargissement, en faveur des enfants de « Malgré-nous », des dispositions du décret n° 2004-751 du 27 juillet 2004 instituant une aide financière en reconnaissance des souffrances endurées par les orphelins dont les parents ont été victimes d'actes de barbarie durant la Seconde Guerre mondiale, il convient de rappeler que l'indemnisation mise en place par ce décret est plus particulièrement destinée aux victimes de la barbarie nazie. Cette dernière renvoie à une douleur tout à fait spécifique, celle d'avoir notamment perdu un père ou une mère, ou parfois les deux, dans un camp d'extermination. C'est en effet le caractère hors normes d'extrême barbarie propre à ces disparitions spécifiques à la Seconde Guerre mondiale, le traumatisme dépassant le strict cadre d'un conflit entre États, ainsi que la complicité du régime de Vichy, comme l'a rappelé le Président de la République, qui est à l'origine de ce dispositif réservé aux enfants dont les parents, résistants, sont décédés en déportation ou ont été exécutés dans les circonstances définies aux articles L. 342-3 et L. 343-5 du code des pensions militaires d'invalidité et des victimes de guerre (CPMIVG). Ce dispositif, qui traduit une certaine responsabilité de l'État français, doit rester fidèle à sa justification essentielle qui est de consacrer solennellement le souvenir des victimes de la barbarie nazie, à travers leurs enfants mineurs au moment des faits. Néanmoins, la France a reconnu la situation des « Malgré-nous ». Ceux d'entre eux qui ont perdu la vie ont été reconnus comme morts pour la France dès la fin de la guerre. Leurs orphelins ont pu prétendre à un droit à réparation conformément aux dispositions de l'article L. 123-16 du CPMIVG. En outre, tous les orphelins de guerre et pupilles de la Nation, quel que soit leur âge, sont ressortissants de l'Office national des combattants et des victimes de guerre (ONaCVG) et peuvent bénéficier, à ce titre, de l'assistance de cet établissement public, dispensée notamment sous la forme d'aides ou de secours en cas de maladie, absence de ressources ou difficultés momentanées. Enfin, la loi de finances pour 2023 prévoit que le Gouvernement remette un rapport, dans les six mois suivant la promulgation de la loi de finances initiale, sur les conditions dans lesquelles l'État, au travers de son opérateur, l'ONaCVG, assure le dénombrement et le soutien des pupilles de la Nation et orphelins de guerre. En outre, l'amendement N° II-565 adopté par le Sénat le 25 novembre 2022, prévoit que, compte tenu de la situation particulière des orphelins des Alsaciens et des Mosellans engagés de force par le régime de l'Allemagne nazie pendant la Seconde Guerre mondiale, un chapitre de ce rapport leur soit consacré. Une réflexion sur les suites à donner à ce rapport pourra alors s'engager. </t>
  </si>
  <si>
    <t>QANR5L16QE5671.xml</t>
  </si>
  <si>
    <t>QANR5L16QE5671</t>
  </si>
  <si>
    <t>Animaux présents dans la liste des ESOD</t>
  </si>
  <si>
    <t>M. Vincent Ledoux attire l'attention de M. le ministre de la transition écologique et de la cohésion des territoires sur la question des espèces susceptibles d'occasionner des dégâts, ESOD, appelées communément nuisibles. Ces espèces sont inscrites sur une liste fixée tous les 3 ans par arrêté ministériel et la prochaine est actuellement en cours d'élaboration pour être publiée en juillet 2023. Lorsque des animaux sont présents sur cette liste, ils peuvent être abattus, chassés et déterrés même en dehors des périodes de chasse. Pourtant, même si de nombreux inscrits sur cette liste provoquent des dégâts dans l'écosystème, certaines espèces jouent pourtant un rôle bénéfique dans la protection de l'environnement. La Société française pour l'étude et la protection des mammifères (SFEPM) alerte sur la nécessité de déclassifier 4 petits mammifères : le renard, la fouine la belette et la martre. À travers de nombreuses observations scientifiques, il a été démontré que ces carnivores jouent un rôle crucial dans la nature, tant pour l'environnement que pour l'agriculture, en consommant des insectes et rongeurs ravageurs de culture et des carcasses d'animaux, ce qui réduit le risque de diffusion de maladies. Ainsi, dans un contexte d'érosion de la biodiversité et de nécessaire protection de l'environnement, il souhaiterait savoir si le Gouvernement compte adapter la liste des ESOD afin de tenir compte du rôle important de certaines espèces pour l'écosystème, à travers par exemple la mise en place d'études d'impact sur la politique d'élimination des nuisibles dans un objectif d'affinage et d'optimisation.</t>
  </si>
  <si>
    <t>QANR5L16QE5672.xml</t>
  </si>
  <si>
    <t>QANR5L16QE5672</t>
  </si>
  <si>
    <t>Augmentation de la population de loups</t>
  </si>
  <si>
    <t>M. Marc Le Fur interroge M. le ministre de l'agriculture et de la souveraineté alimentaire sur le retour du loup dans une partie grandissante du territoire métropolitain. Alors qu'il avait disparu de métropole, le loup est depuis de nombreuses années de retour dans une large partie du territoire national. En 2022, la population de loups était estimée à environ 1 000 individus contre environ 500 en 2019. Cette augmentation du nombre de loups s'accompagne &lt;em&gt;de facto&lt;/em&gt; de l'extension des zones où ces derniers sont présents. De nombreux loups ont récemment été vus en plaine et un déplacement vers le nord est largement observé. Plusieurs individus sont notamment présents en Bretagne (entre 25 à 30 loups seraient recensés en Bretagne administrative). Cette population pourrait continuer de croître eu égard au cheminement des loups qui, depuis l'Italie, remontent la vallée de la Loire vers l'ouest. Ce phénomène ne laisse pas indifférent et interroge beaucoup de compatriotes, au premier rang desquels les éleveurs ovins, qui craignent pour leurs cheptels. C'est pourquoi il lui demande de bien vouloir préciser quelle est la position du Gouvernement quant à l'augmentation de la population de loups et quelle politique il entend mener à cet égard.</t>
  </si>
  <si>
    <t>Le loup, est une espèce « strictement protégée » au titre de la convention de Berne et de la directive européenne « habitats, faune, flore », mais son expansion dans un contexte d'activités pastorales remet en question la vitalité de certains territoires. La politique mise en &amp;#339;uvre dans le cadre du plan national d'actions (PNA) pour le loup et les activités d'élevage 2018-2023 vise à concilier un double impératif : d'une part, assurer les engagements en terme de protection du loup et, d'autre part, permettre au pastoralisme d'atteindre ses objectifs économiques, et garantir l'aménagement des espaces ruraux et le lien social indispensable à la vie des territoires. Les efforts menés ont permis de réelles avancées sur ce plan. En premier lieu, il convient d'observer que malgré l'augmentation de la population lupine et son expansion géographique (924 individus en sortie d'hiver 2022 contre 783 en 2021), les efforts menés ont permis une stabilisation des dommages aux troupeaux depuis 2019 (10 826 victimes en 2021 contre 12 451 en 2019). Cependant la tendance observée pour 2022, montre que le nombre d'attaques a augmenté et le ministre chargé de l'agriculture est particulièrement attentif à l'évolution de la situation. Ce bilan conforte l'importance de poursuivre et d'accentuer les actions historiquement menées en matière de protection des troupeaux. L'État accompagne financièrement les éleveurs pour la mise en place de mesures de protection des troupeaux (aide au gardiennage par les bergers, achat de clôtures, achat en entretien de chiens de protection, accompagnement technique) dans le cadre de la mesure prédation relevant de la politique agricole commune (PAC). En 2022, 32,7 millions d'euros (M&amp;#8364;) ont été engagés afin d'aider 3 391 éleveurs. Un dispositif d'accompagnement technique des éleveurs a été ouvert en 2018 en vue d'optimiser l'efficacité des moyens de protection. Cette mesure a été principalement utilisée pour accompagner les éleveurs à la mise en place et à l'utilisation des chiens de protection grâce à des conseils personnalisés et des formations collectives. Ils ont ainsi pu bénéficier des savoirs et savoir-faire du réseau national d'expertise sur les chiens de protection mis en place courant 2018 et désormais bien implanté. Par ailleurs, depuis 2020, un soutien plus important a été mis en place pour les éleveurs situés dans les foyers de prédation grâce au déplafonnement des dépenses de gardiennage par des bergers salariés ou prestataires et, pour ceux situés en front de colonisation, les éleveurs ont été nouvellement éligibles à l'aide pour l'acquisition, l'entretien et la formation à l'utilisation des chiens de protection. Par ailleurs, un échantillon de 200 élevages fortement prédatés fait l'objet d'expertises et d'un accompagnement spécifique. Enfin, des brigades de bergers mobiles sont déployées dans les parcs nationaux alpins afin de venir prêter main forte aux bergers en difficulté. En matière d'indemnisation des dommages, près de 4,2 M&amp;#8364; ont été versés en 2022 à la suite de 4 277 constats d'attaques. Pour réduire la pression de prédation sur les troupeaux et tenir compte de la dynamique démographique du loup, le Gouvernement met également en &amp;#339;uvre une politique de tirs dérogatoires à l'interdiction de destruction de l'espèce prévue par le cadre européen. Depuis, 2020, le plafond est fixé à 19 % de l'effectif estimé, en se fondant sur les données du suivi hivernal de la population de loups fournies par l'office français de la biodiversité (OFB). Ce cadre d'intervention prévoit la possibilité d'un plafond supplémentaire de 2 % si le seuil de 19 % venait à être atteint avant la fin de l'année, afin de permettre la poursuite des tirs de défense simple toute l'année pour défendre des troupeaux. En 2022, 169 loups ont été prélevés dans ce cadre sur un plafond maximum de 174. Une gestion maîtrisée de ce plafond permet de cibler les prélèvements vers les loups en situation d'attaque et les foyers de prédation. En 2022, au-delà des actions historiques, conscient des conséquences de l'augmentation de la population lupine, des pistes d'évolution ont été identifiées et des nouvelles actions ont été lancées. Dans le cadre de la nouvelle PAC qui commence en 2023, le dispositif d'aide à la protection des troupeaux est conservé et intègre des adaptations visant à mieux couvrir les besoins identifiés par les éleveurs, notamment pour les élevages situés dans des foyers de prédation et en zone de plaine. En matière d'indemnisation, une revalorisation des montants liés aux pertes directes relevant de la prédation sera mise en &amp;#339;uvre début 2023. Pour les pertes indirectes (perte de lactation, avortements etc.), une étude a été engagée afin d'ajuster au mieux les montants d'indemnisation aux préjudices financiers. Par ailleurs, des travaux sont en cours pour simplifier les procédures et réduire les délais de paiement à travers notamment l'utilisation d'une application permettant les constats dématérialisés sur le terrain. Concernant le suivi de la population de loups, des efforts de formation des acteurs du réseau de collecte ont été développés afin, d'une part, de mieux faire connaître et reconnaître la méthode utilisée, identifiée par la Commission européenne comme l'une des plus complètes et efficaces en Europe, et, d'autre part, de renforcer la confiance en l'OFB, opérateur compétent en la matière qui mobilise un réseau sans équivalent de près de 4 000 correspondants en France. En complément de la constitution d'un réseau d'expertise sur les chiens de protection piloté par l'institut de l'élevage visant à conseiller et former des éleveurs à leur utilisation, des travaux ont été engagés pour mettre en place une « filière » chiens de protection. Il s'agit du recensement et de la caractérisation des chiens en activité pour pouvoir disposer, à terme, d'un outil de sélection des reproducteurs, ainsi que de la mise en place d'un réseau d'éleveurs naisseurs. En parallèle, un meilleur suivi des incidents impliquant les chiens de protection a été mis en place depuis l'été 2021. Enfin, le Gouvernement a engagé une analyse des leviers juridiques et règlementaires afin de parvenir à une meilleure adaptation des différents textes qui s'imposent aux propriétaires des chiens, notamment concernant leurs conditions de détention et d'élevage. Le sujet de la révision du statut de « protection stricte » du loup dans les textes internationaux constitue une demande régulière des représentants du monde de l'élevage en tant que solution permettant de mieux réguler la population de loups dans un contexte de forte croissance de l'espèce. Cette préoccupation est partagée par d'autres États membres européens. La perspective d'un déclassement du loup dans les textes internationaux s'avère cependant un objectif d'une part difficilement atteignable à court terme compte tenu des règles de décisions et d'autre part qui ne lèverait pas l'obligation de maintenir l'espèce dans un bon état de conservation en application de la directive européenne dite « habitats, faune, flore ». Pour permettre aux États membres d'organiser au mieux la coexistence entre activités d'élevage et présence du loup, la France défend le principe selon lequel le cadre européen, en particulier le guide interprétatif de la directive « habitats, faune, flore » doit pouvoir donner aux États membres la flexibilité nécessaire. Par ailleurs, elle souhaite que soit mise en place une réflexion prospective sur les conditions permettant de caractériser le bon état de conservation de l'espèce à l'échelle européenne. Dans ce contexte, l'élaboration du futur PNA fait l'objet de discussions avec les organisations professionnelles agricoles et les associations de protection de l'environnement sous l'égide du préfet coordonnateur du plan loup devant débuter avant l'été 2023. Elles sont soumises au groupe national loup et activités d'élevage. L'objectif est de conserver un esprit de dialogue et de concertation avec l'ensemble des parties prenantes et de parvenir à un traitement équilibré du dossier au regard des différents enjeux.</t>
  </si>
  <si>
    <t>QANR5L16QE5673.xml</t>
  </si>
  <si>
    <t>QANR5L16QE5673</t>
  </si>
  <si>
    <t>Gazage des pigeons</t>
  </si>
  <si>
    <t>Mme Francesca Pasquini attire l'attention de M. le ministre de la transition écologique et de la cohésion des territoires sur la pratique du gazage pour limiter les populations de pigeons. Comme l'a montré une récente enquête de l'association PAZ, de nombreuses villes françaises, dont Asnières-sur-Seine, tuent les pigeons. La méthode la plus couramment employée consiste à capturer les pigeons puis à les gazer au dioxyde de carbone. En faisant abstraction des problèmes - considérables - posés par la capture, cette méthode est loin d'être « douce » pour les oiseaux. Des recherches menées sur l'abattage des volailles ont montré que la perte de conscience est loin d'être instantanée. Les oiseaux secouent la tête, battent des ailes et respirent avec le bec ouvert, ce qui témoigne de douleur et de détresse respiratoire. Le gazage est donc une technique dont il est possible de questionner les fondements éthiques, d'autant plus que des recherches ont mis en valeur des alternatives authentiquement douces, fondées sur une contraception non hormonale, sans danger pour les humains ni les autres oiseaux. Il s'agit en particulier du maïs contraceptif et du pigeonnier contraceptif. Enfin, il est possible de questionner la pertinence même de limiter la population de pigeons alors que peu de données consolidées existent au niveau national pour conforter ces pratiques. À la lumière de ces éléments, elle lui demande s'il envisage l'interdiction du gazage des pigeons par les municipalités.</t>
  </si>
  <si>
    <t>QANR5L16QE5674.xml</t>
  </si>
  <si>
    <t>QANR5L16QE5674</t>
  </si>
  <si>
    <t>L'impact du frelon asiatique sur l'apiculture</t>
  </si>
  <si>
    <t>M. Sylvain Carrière alerte M. le ministre de l'agriculture et de la souveraineté alimentaire sur la forte prolifération du frelon asiatique. Recensé en France pour la première fois en 2004 dans le Lot-et-Garonne, il est depuis présent sur la quasi-totalité du territoire métropolitain et on sait combien, d'années en années, son implantation est exponentielle : en moyenne, l'apparition d'un nid va donner naissance à 5 autres nids supplémentaires l'année suivante. Véritable fléau pour les abeilles mellifères, son impact sur l'activité apicole est préoccupant, mais c'est plus largement toute la filière agricole. Les atteintes à la biodiversité demeurent également une source d'inquiétude puisqu'en tant que prédateur vorace, les insectes sauvages représentent jusqu'au deux tiers de l'alimentation d'un frelon asiatique. Sa présence entraîne une forte hausse de la mortalité de colonies d'abeilles puisqu'une poignée de spécimens suffit à décimer une ruche en quelques heures. Alors que l'Union européenne oblige enfin la France à tenir ses engagements relatifs à l'interdiction des néonicotinoïdes, on doit poursuivre les efforts en ce sens pour protéger les abeilles, indispensables à la vie en tant qu'elles demeurent les principaux vecteurs de pollinisation dans le milieu naturel. Pour tenter de faire face au danger de ces hyménoptères venus d'Asie, les apiculteurs doivent investir dans des protections adaptées afin de pouvoir protéger leurs ruches. Dans certaines zones, ces barrières n'étant plus suffisantes et tous n'ayant pas les moyens d'installer ces outils, c'est l'apiculture en elle-même qui est devenue impossible et qui risque donc de disparaître de certains territoires métropolitains, sachant que l'année 2021 a été exceptionnellement mauvaise pour la filière. Au-delà de l'apiculture, le frelon asiatique impacte tant l'arboriculture que la viticulture, qui sont, comme M. le ministre le sait, des secteurs économiques non négligeables des territoires, comme dans le département de l'Hérault. La France est le premier pays d'Europe où cette espèce invasive a été détectée. L'investissement humain et financier de l'État semble depuis insuffisant, étant donné la gravité de la situation. En effet, on sait que trois piliers sont nécessaires dans cette lutte. On doit sensibiliser chaque collectivité et chacun des concitoyens. On doit piéger efficacement et donc de façon coordonnée pour détruire les nids afin de limiter les proliférations. On sait que pour la pollinisation, le coût de l'impact du frelon sur l'activité agricole est estimé à plus de 80 millions d'euros par an. Donc la demande d'un investissement public de 9 millions d'euros sur 3 ans par l'Union nationale de l'apiculture française semble fondée et constituerait un tournant important dans la prise en considération nécessaire de cette urgence. Ainsi, il lui demande donc si le frelon asiatique sera reconsidéré dans la liste des dangers sanitaires de première catégorie pour l'abeille domestique, avec par conséquent la mise en place d'un plan de lutte national en lien avec la filière apicole.</t>
  </si>
  <si>
    <t>La lutte contre le frelon asiatique (Vespa velutina nigrithorax), espèce ayant connu une expansion rapide dès son introduction accidentelle en Aquitaine en 2004, est encadrée par un corpus législatif et réglementaire détaillé ci-après. Le plan national en faveur des insectes pollinisateurs et de la pollinisation qui a été lancé conjointement par les ministères de la transition écologique et de l'agriculture en novembre 2021 est de nature à soutenir une bonne application des moyens de lutte (action 4.4.4 du plan, disponible ici : https://agriculture.gouv.fr/plan-national-en-faveur-des-insectes-pollinisateurs-et-de-la-pollinisation-2021-2026-DP). Depuis fin avril 2021, une seule réglementation concourt à la lutte contre cette espèce : celle portant sur les espèces exotiques envahissantes (EEE) pilotée par le ministère de la transition écologique et de la cohésion des territoires (MTECT). Celle portant sur les dangers sanitaires, pilotée par le ministère de l'agriculture et de la souveraineté alimentaire (MASA) a retiré le frelon asiatique de la liste des maladies réglementées, compte-tenu du fait que le frelon asiatique n'apparaît plus dans les listes d'espèces du réglement européen relatif à la santé animale. Concernant la réglementation spécifique sur les EEE, la loi du 8 août 2016 pour la reconquête de la biodiversité, de la nature et des paysages a complété le code de l'environnement pour intégrer des dispositions législatives permettant d'agir contre les EEE (articles L. 411-5 et suivants). Au regard de l'intérêt de préservation du patrimoine biologique, des milieux naturels et des usages associés, l'article L.411-6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métropolitain par l'espèce. La destruction des nids reste à la charge des particuliers et ses coûts peuvent être, le cas échéant, pris en charge en tout ou partie par des financements locaux émanant de collectivités territoriales. Parallèlement, le MASA accompagne financièrement l'Institut technique et scientifique de l'apiculture et de la pollinisation (ITSAP &amp;#8211; Institut de l'Abeille) et le MNHN (Muséum national d'Histoire naturelle) pour leurs actions techniques et scientifiques relatives à l'identification et à la validation des outils de lutte contre le frelon asiatique. Les actions financées comportent deux volets : une méthode concernant le piégeage des fondatrices au printemps et le développement d'un protocole pour la destruction de nids par appâts empoisonnés. Le premier volet des travaux concernant le piégeage est arrivé à son terme et a montré que le nombre de nids du frelon asiatique décroît significativement lorsque la méthode est conduite durant plusieurs printemps successifs, avec un maillage spatial fin et régulier (plus de 200 pièges répartis de façon homogène sur environ 10 km2 autour d'un rucher à protéger). Un complément d'étude est envisagé sur 2023, afin d'approfondir les résultats. Le second volet vise à vérifier l'efficacité d'appâts empoisonnés et leurs impacts sur l'environnement. Dans le cas où la méthode se montrerait efficace, il reviendra à la filière et/ou à un industriel de réaliser les démarches d'obtention des autorisations « substances biocides », puis « produits ». Ce projet devrait également permettre de proposer une méthode alternative au fipronil (hautement toxique) utilisé sans autorisation pour lutter contre les frelons. Enfin, il est à noter que le frelon asiatique n'est pas réglementé par le ministère de la santé et des solidarités au titre des espèces nuisibles pour la santé humaine car il s'avère, au regard des données des centres anti-poisons, que l'espèce ne présente pas de danger supérieur par rapport d'autres hyménoptères (frelon européen, guêpes, etc). Si cette situation venait à changer du fait de l'extension de l'espèce, la question de sa réglementation serait à réexaminer.</t>
  </si>
  <si>
    <t>QANR5L16QE5675.xml</t>
  </si>
  <si>
    <t>QANR5L16QE5675</t>
  </si>
  <si>
    <t>M. Dino Cinieri appelle l'attention de M. le ministre de l'agriculture et de la souveraineté alimentaire sur l'urgence de définir une stratégie nationale de lutte contre la prolifération du frelon asiatique. Classé à l'échelon national parmi les dangers sanitaires de deuxième catégorie pour l'abeille domestique, le frelon asiatique est un fléau pour l'apiculture, une menace pour la biodiversité et représente un risque non négligeable pour la population, notamment dans le département de la Loire. Malheureusement, aucune politique coordonnée et efficace n'a été décidée contre cette menace pour les abeilles et les apiculteurs restent dans l'attente d'une stratégie nationale. L'article L. 411-8 du code de l'environnement permet au préfet de faire procéder à la capture, au prélèvement ou à la destruction des espèces exotiques envahissantes. Toutefois, les opérations de destruction de nids de frelons asiatiques sont « conseillées » mais ne sont pas obligatoires. En outre, la destruction de nid peut avoir un coût dissuasif pour les propriétaires, en l'absence d'une participation financière systématique de la part des collectivités territoriales et de l'État. Alors qu'en novembre 2022 ont été dévoilées les dispositions du « plan national en faveur des insectes pollinisateurs et de la pollinisation 2021-2026 », celui-ci propose principalement des mesures de suivi et de surveillance de la colonisation du territoire par le frelon asiatique et non des mesures d'éradication. Il lui demande par conséquent s'il va mettre en œuvre en urgence un plan de de lutte contre la prolifération du frelon asiatique et protéger ainsi l'avenir de l'apiculture française.</t>
  </si>
  <si>
    <t>La lutte contre le frelon asiatique (Vespa velutina nigrithorax),  espèce ayant connu une expansion rapide dès son introduction accidentelle en Aquitaine en 2004, est encadrée par un corpus législatif et réglementaire complet et détaillé ci-après. Le plan national en faveur des insectes pollinisateurs et de la pollinisation qui a été lancé conjointement par les ministères de la transition écologique et de l'agriculture en novembre 2021 est de nature à soutenir une bonne application des moyens de lutte (action 4.4.4 du plan, disponible ici : https://agriculture.gouv.fr/plan-national-en-faveur-des-insectes-pollinisateurs-et-de-la-pollinisation-2021-2026-DP). Depuis fin avril 2021, une seule réglementation concourt à la lutte contre cette espèce : celle portant sur les espèces exotiques envahissantes (EEE) pilotée par le ministère de la transition écologique et de la cohésion des territoires (MTECT). Celle portant sur les organismes de quarantaine, pilotée par le ministère de l'agriculture et de la souveraineté alimentaire (MASA), a retiré le frelon asiatique de la liste des maladies réglementées, conformément à la nouvelle législation européenne sur la santé animale. Concernant la réglementation spécifique sur les EEE, la loi du 8 août 2016 pour la reconquête de la biodiversité, de la nature et des paysages a complété le code de l'environnement pour intégrer des dispositions législatives permettant d'agir contre les EEE (articles L. 411-5 et suivants). Au regard de l'intérêt de préservation du patrimoine biologique, des milieux naturels et des usages associés, l'article L.411-6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métropolitain par l'espèce. La destruction des nids reste à la charge des particuliers et ses coûts peuvent être, le cas échéant, pris en charge en tout ou partie par des financements locaux émanant de collectivités territoriales. Parallèlement, le MASA accompagne financièrement l'Institut technique et scientifique de l'apiculture et de la pollinisation (ITSAP &amp;#8211; Institut de l'Abeille) et le MNHN (Muséum national d'Histoire naturelle) pour leurs actions techniques et scientifiques relatives à l'identification et à la validation des outils de lutte contre le frelon asiatique. Les actions financées comportent deux volets : une méthode concernant le piégeage des fondatrices au printemps et le développement d'un protocole pour la destruction de nids par appâts empoisonnés. Le premier volet des travaux concernant le piégeage est arrivé à son terme et a montré que le nombre de nids du frelon asiatique décroît significativement lorsque la méthode est conduite durant plusieurs printemps successifs, avec un maillage spatial fin et régulier (plus de 200 pièges répartis de façon homogène sur environ 10 km2 autour d'un rucher à protéger). Un complément d'étude est envisagé sur 2023, afin d'approfondir les résultats. Le second volet vise à vérifier l'efficacité d'appâts empoisonnés et leurs impacts sur l'environnement. Dans le cas où la méthode se montrerait efficace, il reviendra à la filière et/ou à un industriel de réaliser les démarches d'obtention des autorisations « substances biocides », puis « produits ». Ce projet devrait également permettre de proposer une méthode alternative au fipronil (hautement toxique) utilisé sans autorisation pour lutter contre les frelons. Enfin, il est à noter que le frelon asiatique n'est pas réglementé par le ministère de la santé et des solidarités au titre des espèces nuisibles pour la santé humaine car il s'avère, au regard des données des centres anti-poisons, que l'espèce ne présente pas de danger supérieur par rapport d'autres hyménoptères (frelon européen, guêpes, etc). Si cette situation venait à changer du fait de l'extension de l'espèce, la question de sa réglementation serait à réexaminer.</t>
  </si>
  <si>
    <t>QANR5L16QE5676.xml</t>
  </si>
  <si>
    <t>QANR5L16QE5676</t>
  </si>
  <si>
    <t>Lutte contre les arnaques à l'adoption d'animaux domestiques</t>
  </si>
  <si>
    <t>M. Gérard Leseul interroge M. le ministre de l'économie, des finances et de la souveraineté industrielle et numérique sur la répression des duperies sur internet s'agissant de l'adoption d'animaux. En effet, il existe de nombreuses pages, notamment sur Facebook, où des personnes proposent d'offrir des animaux de compagnie contre « bons soins » en échange d'une somme modique. S'y trouvent des animaux non encore sevrés, malades ou même volés. Ce faisant, il n'est pas rare que les animaux meurent rapidement après l'adoption. Ces animaux sans papiers ne sont pas soumis à des contrôles sanitaires et il n'existe aucun certificat d'engagement de la part du vendeur ou de l'acquéreur. La loi n° 2021-1539 du 30 novembre 2021 visant à lutter contre la maltraitance animale est à juste titre venue encadrer la vente d'animaux sur internet, puisque la « cession en ligne à titre onéreux d'animaux de compagnie ne peut être réalisée que par les personnes exerçant les activités mentionnées aux articles L. 214-6-2 et L. 214-6-3. » Malheureusement, ces pratiques persistent, aux dépens des animaux concernés. Dans cette perspective, M. le député interroge M. le ministre sur les moyens à la disposition des citoyens et associations pour signaler et lutter contre ces abus. Il l'interroge également sur les moyens mis en place pour lutter contre ce marché noir et notamment sur les actions menées ou allant être conduites pour fermer lesdites pages Facebook ou internet.</t>
  </si>
  <si>
    <t>QANR5L16QE5677.xml</t>
  </si>
  <si>
    <t>QANR5L16QE5677</t>
  </si>
  <si>
    <t>Suivi des animaux dans les cirques itinérants en France</t>
  </si>
  <si>
    <t>Mme Constance Le Grip interroge Mme la secrétaire d'État auprès du ministre de la transition écologique et de la cohésion des territoires, chargée de l'écologie, sur le suivi des dispositions votées relatives aux animaux des cirques itinérants en France. Alors que la loi contre la maltraitance animale a été votée en novembre 2021 au Parlement, à ce jour, aucun texte d'application n'a été publié par le ministère quant aux recommandations du placement des animaux sauvages dans des structures d'accueil agréés. Cela pose de graves problèmes dans le suivi des animaux d'espèces protégées par la CITES. À titre d'exemple, en 2022, cinq éléphantes issues de trois cirques ont été placées à l'étranger par leurs dresseurs et une est morte. À l'heure actuelle, il ne resterait que deux éléphantes dans des spectacles itinérants en France, dont une est utilisée en Espagne. Aussi, elle souhaite savoir si le ministère suit ces déplacements d'animaux sauvages protégés et dans quelle mesure, et ce qu'il compte mettre en place pour éviter que les animaux partent à l'étranger et alimentent de potentiels trafics, notamment sur les fauves.</t>
  </si>
  <si>
    <t>QANR5L16QE5678.xml</t>
  </si>
  <si>
    <t>QANR5L16QE5678</t>
  </si>
  <si>
    <t>Demande d'interdiction de la pêche de fond dans la FRA du golfe du Lion</t>
  </si>
  <si>
    <t>M. Jérémie Iordanoff attire l'attention de M. le secrétaire d'État auprès de la Première ministre, chargé de la mer, sur la FRA (Fish Recovery Area) du golfe du Lion. La surpêche menace encore lourdement la vie marine dans le bassin méditerranéen. Alors qu'il constitue un refuge pour les grands reproducteurs de plusieurs espèces, le golfe du Lion constitue une zone de pêche très convoitée par les flottes française et espagnole. Cette pression de pêche a largement contribué à la dégradation considérable de la biodiversité observée ces vingt dernières années. Pour y limiter l'effort de pêche, une FRA y a été créée en 2009 par la Commission générale des pêches pour la Méditerranée (CGPM). Mais la protection choisie n'est pas adaptée à la nature des enjeux : alors qu'il s'agit d'un écosystème marin vulnérable, le chalutage continue d'y être autorisé, six mois par an. Sur les neuf FRA de Méditerranée, celle du golfe du Lion est la seule dans laquelle le chalutage de fond n'a pas été proscrit. Sans surprise, cette protection temporaire n'a donné aucun résultat en matière de restauration des biomasses des espèces visées et des habitats reconnus comme sensibles. Le merlu est au bord de l'effondrement sur tout le golfe du Lion, avec un taux de mortalité par pêche 15 fois supérieur au rendement maximal durable, le volume de captures est le double de la biomasse du stock reproducteur et la grande majorité des poissons capturés sont des juvéniles. L'urgence de la situation impose d'adopter une approche similaire à celle retenue pour la FRA de Jakuba / Pomo en mer Adriatique, avec un cœur fermé à la pêche de fond et une zone tampon comportant des restrictions et des mesures de gestion adaptées. Cette démarche ne peut être entreprise par la CGPM indépendamment des autorités françaises, qui doivent se prononcer dans les plus brefs délais. En effet, deux réunions décisives de la CGPM vont se tenir dans les deux mois à venir : celle du groupe de travail « écosystèmes marins vulnérables » du 7 au 10 mars 2023 à Rome et celle du sous-comité régional « Méditerranée occidentale » du 12 au 14 avril 2023 à Malaga. L'inertie ne saurait être tolérée dans le contexte que l'on connaît. Aussi, il lui demande s'il va prendre les mesures nécessaires pour faire aboutir le projet d'interdiction de la pêche de fond dans la FRA du golfe du Lion.</t>
  </si>
  <si>
    <t>La zone « Fish Recovery Area » (FRA) du Golfe du Lion a été mise en place dans le cadre d'une recommandation de la Commission générale des pêches de Méditerranée (CGPM) en 2009 et actualisée en novembre 2021, afin de protéger les regroupements de reproducteurs de merlu (Merluccius merluccius), dont le stock est particulièrement effondré, ainsi que les habitats sensibles en profondeur. Elle couvre une surface de 45 km2 dans le Golfe du Lion et fait l'objet de mesures de fermetures spatio-temporelles. Dans cette zone, la pêche récréative est interdite. Quant à la pêche professionnelle ciblant les espèces démersales (dont fait partie le merlu) au moyen de filets remorqués, de palangres de fonds et de filets de fonds, la pêche est interdite six mois par an, entre le 1er novembre et le 30 avril de chaque année. Lors des périodes de pêche autorisées, l'effort de pêche ne doit pas dépasser les niveaux fixés pendant la période de référence (année 2008). L'Ifremer a rendu, en 2021, un rapport permettant d'évaluer les deux types de zones de fermetures spatio-temporelles mises en &amp;#339;uvre dans le Golfe du Lion pour la pêche au chalut : la FRA du Golfe du Lion et la zone de fermeture sur les bathymétries 90/100m mise en place au 1er janvier 2020. L'évaluation indique que les captures de juvéniles de merlu en 2020 ont été réduites de 55% (alors même que l'objectif demandé par la Commission dans le cadre du plan de gestion en Méditerranée occidentale était de 20%) en comparaison aux captures moyennes observées pendant la période de référence 2015-2017. De plus, un nombre de navires restreint est autorisé à accéder à cette zone pendant les périodes de pêche autorisées. Seuls les navires disposant d'une autorisation de pêche lors de la période de référence sont autorisés à exercer une activité au sein de cette zone réglementée. Afin d'accompagner la diminution de l'effort de pêche dans le Golfe du Lion tout en garantissant un nombre de jours de mer suffisants pour les navires restants, la France a mis en place un plan de sortie de flotte (PSF) visant les chalutiers en Méditerranée occidentale (zone GSA7 du Golfe du Lion). Lorsqu'un navire est détruit dans le cadre du PSF, son autorisation de pêche est supprimée définitivement. Ainsi, environ 25% de la flotte des chalutiers méditerranéens devraient cesser leur activité en 2023, se traduisant in fine par une diminution de la pression de pêche dans l'ensemble du Golfe du Lion, et y compris au sein de la FRA CGPM.  La fermeture actuelle de la FRA CGPM 6 mois de l'année a donc démontré son efficacité, reconnue par le CSTEP (Comité Scientifique Technique et Economique des Pêches) en 2021. Un groupe de travail a également été mis en place l'année dernière au sein de la CGPM dans le but d'identifier la présence d'écosystèmes marins vulnérables ainsi que les habitats essentiels des poissons en Méditerranée en vue d'assurer une meilleure protection de l'environnement marin. L'évaluation de l'efficacité de cette zone de fermeture sera à nouveau étudiée en 2023 par le comité scientifique consultatif de la CGPM.</t>
  </si>
  <si>
    <t>QANR5L16QE5679.xml</t>
  </si>
  <si>
    <t>QANR5L16QE5679</t>
  </si>
  <si>
    <t>M. Julien Dive interroge M. le ministre de l'intérieur et des outre-mer sur la grande collecte nationale d'armes menée du 25 novembre au 2 décembre 2022. D'après le bilan présenté par le ministère de l'intérieur, cette grande collecte a permis de retrouver près de 150 000 armes non déclarées sur l'ensemble du territoire national et parmi elles des pièces d'exception de collection. Bien que cette opération permette surtout de prévenir les violences intrafamiliales, les accidents domestiques et les vols d'armes, elle a aussi le mérite de mettre en lumière un patrimoine historique qu'il convient d'entretenir et de préserver. Ainsi, M. le député demande à connaître la part d'armes déclarées « d'exception », l'orientation qui leur est destinée et quels sont les éventuels musées qui en seront pourvus. Par ailleurs, il aimerait connaître la part d'armes destinée à la destruction, sous quelle échéance.</t>
  </si>
  <si>
    <t>Du 25 novembre au 6 décembre 2023, le ministre de l'Intérieur et des Outre-mer a organisé une opération inédite d'abandon simplifié d'armes à l'État sur l'ensemble du territoire national, qui a permis la collecte de 150 000 armes à feu et l'enregistrement de 78 000 armes dans le Système d'Information des Armes (SIA), soit 228 000 armes sorties de la clandestinité. L'opération, qui comportait des enjeux forts de sécurité publique, rappelés par le député de l'Aisne, a dévoilé un potentiel culturel dont le ministère a immédiatement mesuré l'importance. Ainsi, dans une démarche de conservation du patrimoine historique français et, plus largement, du patrimoine armurier, les experts du Service central des armes et explosifs du ministère de l'Intérieur et des Outre-mer et du Musée de l'Armée se sont rendus, dès la fin de l'opération, sur les lieux de centralisation des armes abandonnées afin d'identifier celles destinées à être préservées de la destruction, au regard de leur rareté ou de leur ancrage dans l'histoire nationale ou locale. Environ 2 000 armes à haute valeur historique et patrimoniale seront valorisées suite à des travaux de sélection qui retiendront celles répondant aux critères d'enrichissement des collections muséales combinant rareté, intérêt technique et historique et bon état de conservation. Une commission d'attribution sera chargée d'orienter les armes à haute valeur patrimoniale vers les musées qui auront sollicité le Service central des armes et explosifs en ce sens à l'issue d'une présentation prévue début septembre 2023. Un catalogue dressera l'inventaire des pièces proposées. Le processus d'affectation des armes à titre grâcieux sera ensuite mis en oeuvre sans qu'il soit possible à ce stade de préciser les musées qui en seront pourvus. De manière parallèle, les armes que les experts du Service central des armes et explosifs du ministère de l'Intérieur et des Outre-mer et du Musée de l'Armée n'ont pas sélectionné à l'occasion de leurs déplacements ont été inscrites dans un processus de destruction qui s'est clôturé en juin dernier.</t>
  </si>
  <si>
    <t>QANR5L16QE568.xml</t>
  </si>
  <si>
    <t>QANR5L16QE568</t>
  </si>
  <si>
    <t>Revalorisation du tarif de déplacement des personnels infirmiers</t>
  </si>
  <si>
    <t>M. Pierre-Henri Dumont attire l'attention de M. le ministre de la santé et de la prévention sur la situation alarmante des personnels infirmiers et plus particulièrement sur leur tarif de déplacement, non revalorisé depuis 12 ans. En effet, les indemnités forfaitaires de déplacement (IFD) des IDEL n'ont été revalorisées que de 50 centimes d'euro depuis 2009. Ainsi, les frais de déplacement (achat d'un véhicule, assurance, entretien et carburant) ne peuvent être intégralement couverts avec un forfait de déplacement facturé 2,50 euros. Les personnels infirmiers doivent aussi faire face depuis plusieurs années à la problématique du stationnement et de son coût, en hausse constante. Dans le même temps, les médecins bénéficient d'un tarif de déplacement facturé 11 euros. De plus, les personnels infirmiers ont été en première ligne face à la crise sanitaire et leurs conditions de travail se dégradent avec toujours plus de patients et toujours moins de temps à leur consacrer. Par ailleurs, c'est grâce aux infirmiers libéraux que de nombreux habitants des villages et des quartiers ont accès aux soins, permettant d'éviter de nombreuses hospitalisations. En l'absence de revalorisation, certains territoires isolés seront à terme des espaces délaissés par ces professionnels de santé, qui doivent déjà mettre de leur poche pour pratiquer des actes de soins. En conséquence, il lui demande si le Gouvernement entend revaloriser le tarif de déplacement de la profession infirmière, mesure devenue aujourd'hui impérative et urgente.</t>
  </si>
  <si>
    <t>QANR5L16QE5680.xml</t>
  </si>
  <si>
    <t>QANR5L16QE5680</t>
  </si>
  <si>
    <t>Conséquences du recul de l'âge de départ à la retraite pour les associations</t>
  </si>
  <si>
    <t>M. Bertrand Petit attire l'attention de Mme la secrétaire d'État auprès de la Première ministre, chargée de l'économie sociale et solidaire et de la vie associative, sur les conséquences du report de l'âge légal de la retraite pour les associations. Ces dernières occupent un rôle clef dans les territoires. Elles agissent en faveur de l'intérêt général et parfois même, en complément de l'action publique. Eu égard aux faibles moyens financiers dont elles disposent pour leur fonctionnement, l'embauche de salariés en leur sein est très limitée. Aussi, tout le fonctionnement repose pour beaucoup sur les bénévoles retraités, au nombre de 90 000 en France. Leurs présidents parlent souvent d'eux comme des personnes irremplaçables. Par conséquent, reculer l'âge légal de départ à la retraite aura pour effet direct de repousser le temps disponible des bénévoles. L'enjeu est donc de mettre en place des dispositifs nouveaux qui permettront d'encourager et de revaloriser l'engagement associatif. Ceux actuels sont obsolètes et ne concernent qu'une petite partie des bénévoles, à l'image du compte d'engagement citoyen qui n'a aucune valeur si le bénévole n'est pas inscrit dans un parcours de qualification professionnelle. Aussi, les associations souhaiteraient vivement que l'on puisse prendre en compte les périodes régulières de bénévolat pour obtenir une retraite anticipée ; une mesure qui ne fera pas d'exception et qui permettra par la même occasion de mettre en lumière et de valoriser leurs compétences et leur engagement. Il lui demande donc de bien vouloir lui préciser ses intentions sur cette question.</t>
  </si>
  <si>
    <t>QANR5L16QE5681.xml</t>
  </si>
  <si>
    <t>QANR5L16QE5681</t>
  </si>
  <si>
    <t>PER entreprise libre choix sortie en rente ou en capital</t>
  </si>
  <si>
    <t>M. Fabien Di Filippo appelle l'attention de M. le ministre de l'économie, des finances et de la souveraineté industrielle et numérique sur les contraintes qui pèsent sur les salariés souhaitant liquider le dispositif d'épargne collective dont ils bénéficient par le biais de leur entreprise. De nombreuses entreprise versent à chaque salarié une prime d'intéressement ou une quote-part de participation liée à la performance ou aux résultats de l'entreprise. Le salarié peut ensuite choisir de recevoir directement ces sommes, ou de les affecter sur des plans d'épargne salariale tels que le Perco et le plan d'épargne entreprise (PEE) ou, depuis la loi Pacte, sur un PER : le PER collectif (qui est le successeur du Perco) ou alors le PER obligatoire (qui est le successeur des art. 83), sous conditions. Le salarié peut également effectuer des versements supplémentaires (versements volontaires notamment), en complément de l'intéressement et de la participation, sur ces formes de plans. Les PER d'entreprise peuvent donc être alimentés soit par des versements volontaires, soit par des versements obligatoires et toutes ces sommes sont bloquées jusqu'au départ à la retraite. Les sommes versées peuvent également être abondées par l'entreprise. Au moment de la liquidation du PER d'entreprise, les droits issus des versements volontaires peuvent être liquidés en rente, en capital, ou pour partie en rente et en capital. L'épargne issue des versements obligatoires est quant à elle versée uniquement sous forme de rente, rente qui est imposée à l'impôt sur le revenu, suivant les règles applicables aux pensions de retraite et aux prélèvements sociaux. Le fait que les droits issus des versements obligatoires soient nécessairement liquidés sous forme de rente &lt;em&gt;via&lt;/em&gt;gère pose de réels problèmes : dans un système complémentaire par capitalisation volontaire et personnel, il serait juste et pertinent que chacun puisse choisir le mode de libération du capital le plus adapté à sa situation et à ses besoins au moment de sa retraite. De plus, dans le cadre du PERCO, en cas de décès du titulaire du contrat, la rente n'est versée qu'en partie et pas en totalité au bénéficiaire désigné. Ces différentes dispositions sont injustes et doivent faire l'objet de modifications. Il lui demande donc quelles mesures il compte prendre afin de permettre à chaque personne bénéficiant d'un dispositif d'épargne retraite d'entreprise de choisir librement la façon dont il souhaite disposer des sommes qui lui reviennent au moment de son départ en retraite, mais aussi de garantir la possibilité d'une réversion complète de ce dispositif en faveur du bénéficiaire désigné.</t>
  </si>
  <si>
    <t>QANR5L16QE5682.xml</t>
  </si>
  <si>
    <t>QANR5L16QE5682</t>
  </si>
  <si>
    <t>Tarification des complémentaires santé pour les retraités</t>
  </si>
  <si>
    <t>Mme Christine Decodts interroge M. le ministre de la santé et de la prévention sur les tarifications des complémentaires santé pour les retraités. Le décret n° 2017-372 du 1er juillet 2017 modifiant la loi Évin du 31 décembre 1989 permet aux anciens salariés qui ont bénéficié d'une couverture santé d'entreprise de conserver cette portabilité durant un an à compter de la fin du contrat de travail. En perdant le privilège de la part patronale, leurs cotisations sont échelonnées sur trois ans à la date d'effet du contrat. La première année, les tarifs ne peuvent être supérieurs aux tarifs globaux applicables aux salariés actifs, puis ils ne peuvent leur être supérieurs de plus de 25 %. Enfin, ils ne peuvent l'être de plus de 50 %. Cette dégressivité est bénéfique jusqu'à la quatrième année lorsque les tarifs sont fixés librement par les organismes de complémentaire santé. Les retraités font face à des tarifications élevées en raison des diverses pathologies dépendantes de l'âge et des risques de santé. En raison de ces pathologies, l'accès aux soins et la prévention est importante. Mais depuis le début de l'année 2023, les cotisations ont augmenté de 7 % parallèlement à la taxation de 13,27 % des contrats de mutuelle, laquelle représente plus d'un mois de cotisation mutuelle. En raison de la baisse des revenus pour les retraités et de l'augmentation des tarifs de mutuelle, nombreux sont les retraités renonçant à adhérer à une mutuelle, renonçant à être soignés ou à y consacrer une part trop importante de leur pension de retraite. Ainsi, elle aimerait savoir si des mesures sont envisagées pour limiter le coût des complémentaires santé pour les retraités et donc favoriser l'accès aux soins.</t>
  </si>
  <si>
    <t>Outre l'encadrement tarifaire par le décret n° 2017-372 du 1er juillet 2017 des mesures spécifiques sont prévues : - d'une part, pour les retraités du secteur privé, par les dispositions de l'article R. 912-2 du code de la sécurité sociales, qui prévoit que les branches recommandant un ou plusieurs organismes complémentaires peuvent notamment prévoir "une prise en charge, totale ou partielle, de la cotisation de tout ou partie [&amp;#8230;] des anciens salariés". Les services compétents procèdent actuellement au bilan de ce dispositif de recommandation pour en vérifier l'usage ; - d'autre part, pour les retraités de la fonction publique, par le décret n° 2022-633 du 22 avril 2022, lesquels pourront demander à être bénéficiaires du contrat collectif souscrit par le dernier employeur, avec un dispositif de plafonnement de leur cotisation et un encadrement de son évolution en fonction de l'âge.Par ailleurs, les dispositions du décret n° 2020-1438 du 24 novembre 2020 relatif au droit de résiliation sans frais de contrats de complémentaire santé doivent permettre d'augmenter la concurrence sur ce marché et à chaque retraité de quitter un contrat pour préférer un autre moins onéreux ou plus adapté à ses besoins. Pour éclairer le choix d'un nouveau contrat, la mise en &amp;#339;uvre de la résiliation infra-annuelle pour les contrats de complémentaire santé s'est accompagnée de travaux visant à améliorer la lisibilité et la comparabilité des contrats. Par conséquent, de nombreuses mesures ont été mises en place par le Gouvernement pour limiter l'augmentation relative des cotisations de complémentaires santé et permettre à chacun de choisir une couverture qui corresponde à ses besoins.</t>
  </si>
  <si>
    <t>QANR5L16QE5683.xml</t>
  </si>
  <si>
    <t>QANR5L16QE5683</t>
  </si>
  <si>
    <t>Calcul pension d'invalidité et baisse de revenus pour des personnes en emploi</t>
  </si>
  <si>
    <t>M. Pierre Dharréville alerte M. le ministre des solidarités, de l'autonomie et des personnes handicapées sur des baisses de revenus pour des personnes en situation de handicap consécutives à l'application du décret n° 2022-257 du 22 février 2022. Ce dernier fait suite au rapport publié dans le cadre du PLFSS 2020 intitulé « Rénovation des politiques d'indemnisation de l'incapacité de travail de longue durée ». Il modifie les modalités d'indemnisation du titulaire de la pension d'invalidité en cas d'exercice d'une activité professionnelle partielle et s'applique depuis décembre 2022. Le but affiché est d'améliorer les possibilités de cumul des pensions d'invalidité et des revenus professionnels, en garantissant un gain financier lorsque la personne, bénéficiant d'une pension d'invalidité, travaille. Or un certain nombre de personnes voient réduire ou même supprimer leur pension d'invalidité. En cause, la mise en place d'un plafond de ressources fixé à 41 136 euros par an en 2022, 43 992 euros en 2023, qui n'existait pas auparavant : le montant de la pension était calculé à partir du salaire perçu avant l'invalidité. Les conséquences de cette modification de calcul sont multiples, outre le niveau de pension lui-même : demande de remboursement de trop perçus par la CPAM, puisque le décret a un effet rétroactif jusqu'à avril 2022 ; arrêt des cumuls de points de retraite Agirc-Arrco au titre de l'incapacité de travail ; réduction ou suppression des rentes de prévoyances conditionnées par le versement des pensions d'invalidité. Ces personnes voient leurs revenus se dégrader fortement, leurs droits à la retraites fragilisés. Aussi, il lui demande si un réexamen de ce dispositif est prévu pour prendre des mesures correctives afin que personne ne soit pénalisé.</t>
  </si>
  <si>
    <t>La pension d'invalidité vise à compenser la perte conséquente de gains ou de capacité de travail. En fonction de la situation de l'assuré, cette pension équivaut à 30 %, pour les pensionnés d'invalidité relevant de la 1ère catégorie, ou 50 % du revenu moyen calculé sur les dix meilleures années civiles de salaire, pour les pensionnés d'invalidité de catégorie 2 ou 3. La réforme mise en &amp;#339;uvre par le décret du 22 février 2022, vise à introduire davantage de justice pour les assurés qui souhaitent conserver ou reprendre une activité rémunérée après leur passage en invalidité afin de permettre que toute heure travaillée conduise à un gain financier. Avant cette réforme, les règles de cumul n'étaient en effet pas favorables à la reprise d'activité dans la mesure où les revenus cumulés des pensionnés d'invalidité &amp;#8211; revenus d'activité et pension d'invalidité &amp;#8211; ne pouvaient jamais dépasser un certain seuil. Ce seuil, dit de comparaison, était alors fixé au niveau du dernier revenu dont les assurés disposaient au cours de l'année précédant leur passage en invalidité. Depuis la réforme, ces pensionnés d'invalidité exerçant une activité professionnelle et dont les revenus cumulés dépassent le seuil de comparaison ne voient plus leur pension d'invalidité diminuer que de moitié. Il est rappellé qu'avant la réforme, la pension était réduite du montant du dépassement du seuil de comparaison, jusqu'à parfois être totalement supprimée dans certains cas de figure. Par ailleurs et pour éviter de pénaliser les assurés ayant connu une réduction d'activité avant leur passage en invalidité, le seuil de comparaison peut désormais être fixé soit au niveau du salaire de la dernière année d'activité avant le passage en invalidité, soit au niveau du salaire annuel moyen des dix meilleures années d'activité, selon la règle la plus favorable à l'assuré. Ainsi, la réforme a introduit la mise en place d'un seuil alternatif. Enfin, ce seuil de comparaison est désormais limité au plafond de la sécurité sociale, soit 3 666 euros bruts par mois en 2023, soit une augmentation de 6,9 % par rapport au niveau de 2022. C'est sur ce point plus spécifique que l'attention est signalée, dans la mesure où certains assurés, dont les revenus étaient supérieurs au plafond de la sécurité sociale, sont susceptibles de voir leurs revenus diminuer du fait de la réforme. Le choix de la mise en place d'un plafonnement de ce salaire de comparaison parait justifié au Gouvernement pour deux raisons : la première de ces raisons réside dans le principe même de la pension d'invalidité qui est un revenu de remplacement lié à la perte de capacité de gain des assurés. Il s'agit donc d'une prestation sociale qui n'a pas vocation à compléter des revenus d'activité au-delà d'un certain seuil. Par ailleurs, la réforme n'entraine pas une suppression systématique de la pension des assurés dont les revenus seraient plafonnés. Ils peuvent en effet cumuler leur revenu d'activité plafonné et une pension d'invalidité qui n'est réduite qu'à hauteur de la moitié du dépassement du seuil de comparaison, ce qui permet un cumul partiel. Par ailleurs, le calcul de la plupart des prestations contributives de sécurité sociale, est fondé sur la prise en compte d'un revenu plafonné ; la deuxième de ces raisons repose sur le fait que cette réforme a fait plus de gagnants que de perdants. En novembre 2022, seuls 7 812 assurés ont fait l'objet d'une réduction de pension en raison du plafonnement du seuil de comparaison. Ces 7 812 assurés représentent 2,90 % des pensionnés d'invalidité du régime général exerçant une activité professionnelle, soit 1 % du total des pensionnés d'invalidité. Ils conservent par ailleurs un niveau de ressources satisfaisant, dans la mesure où ils ont des revenus au moins supérieurs à 3 666 &amp;#8364;.  En revanche, la réforme a permis à 60 000 pensionnés d'invalidité, soit 8 % des pensionnés d'invalidité et 26 % de ceux qui exercent une activité professionnelle d'améliorer leur niveau de revenu. Pour autant et devant l'incompréhension suscitée par cette réforme, les services du ministère des solidarités, de l'autonomie et des Personnes handicapées étudient les mesures correctives à apporter à ce dispositif. Comme annoncé par la ministre déléguée chargée des personnes handicapées, il est ainsi envisagé de prendre un décret rectificatif pour, sans revenir sur le principe même du plafonnement, relever ce plafond et ainsi limiter encore le nombre de perdants.</t>
  </si>
  <si>
    <t>QANR5L16QE5684.xml</t>
  </si>
  <si>
    <t>QANR5L16QE5684</t>
  </si>
  <si>
    <t>Conséquences du décret du 22 février 2022 sur les travailleurs en invalidité</t>
  </si>
  <si>
    <t>M. Frédéric Falcon alerte M. le ministre des solidarités, de l'autonomie et des personnes handicapées sur les conséquences du décret du 22 février 2022 pour les travailleurs en invalidité. L'objectif annoncé du décret du 22 février 2022 pour les travailleurs en situation de handicap était d'encourager le retour à l'emploi pour les bénéficiaires de pensions d'invalidité. Le principe était de considérer que toute heure travaillée devait constituer un gain financier réel pour la personne en situation d'invalidité. La méthode choisie a été de réformer le mécanisme d'écrêtement applicable lors d'un cumul entre pension d'invalidité et revenus professionnels avec une minoration de cet écrêtement à 50 %. Pourtant, ce décret a des conséquences négatives pour de nombreux salariés en situation d'invalidité ayant fait le choix de poursuivre une activité professionnelle : en effet, si le salaire perçu avant l'invalidité était supérieur au PASS (plafond de la sécurité sociale, soit 3 666 euros bruts par mois, en net environ 2 800 euros), alors le versement de la pension d'invalidité se voit, selon le niveau de rémunération, réduit ou annulé. Cette décision est lourde de conséquences sur la prévoyance, ainsi supprimée et sur la mise en jeu des assurances de crédit conditionnées au versement d'une pension d'invalidité. Elle a également un impact négatif sur les retraites. Elle est profondément discriminante, décourageant les salariés en invalidité de maintenir une activité professionnelle en les exposant à une perte d'acquis sociaux, alors que l'effort doit être récompensé. Cette mesure, visant à réaliser des économies s'élevant à quelques dizaines de millions d'euros par an, a un impact lourd sur le retour à l'emploi des travailleurs en invalidité, notamment les plus qualifiés, exposés à des effets de seuils n'incitant pas au maintien d'une activité professionnelle. L'inclusion par le travail est ici dévoyée. Il lui demande l'annulation de ce décret dont les effets néfastes entrent en contradiction profonde avec les principes d'égalité et de fraternité promus par la République et souhaite connaître ses intentions à ce sujet.</t>
  </si>
  <si>
    <t>QANR5L16QE5685.xml</t>
  </si>
  <si>
    <t>QANR5L16QE5685</t>
  </si>
  <si>
    <t>Difficultés avec la réforme des règles du cumul pension d'invalidité et emploi</t>
  </si>
  <si>
    <t>Mme Constance Le Grip appelle l'attention de M. le ministre de la santé et de la prévention sur les effets de la réforme des règles du cumul pension d'invalidité et emploi entrée en vigueur par le décret n° 2022-257 du 23 février 2022. Ces nouvelles règles de cumul de la pension d'invalidité avec des revenus d'activité, plus favorables à l'emploi, sont une très bonne nouvelle pour les pensionnés qui souhaitent poursuivre ou reprendre une activité à temps partiel, avec un gain financier appréciable. En effet, les personnes invalides peuvent cumuler intégralement leurs revenus jusqu'au niveau de salaire précédant leur mise en invalidité, puis conserver 50 % de leurs gains au-delà de ce seuil. Cependant, une zone d'ombre dans ce dispositif pénalise une partie de la population atteinte de handicap. En effet, les personnes invalides dont les revenus d'activité dépassent le seuil du PASS (plafond annuel de sécurité sociale) ont vu leurs pensions d'invalidité et leurs rentes de prévoyance suspendues à la suite de la publication de ce décret. Bien que cela ne concerne qu'un nombre restreint de handicapés dont le salaire est élevé, cela reste une problématique qui pénalise des citoyens qui travaillent. Si la mesure est donc indubitablement une belle avancée pour l'emploi des personnes atteintes de handicap, il faut néanmoins veiller à ce que cet « angle mort » soit éliminé. C'est pourquoi elle souhaite savoir ce qu'il entend mettre en œuvre afin d'éviter que cette situation ne se prolonge.</t>
  </si>
  <si>
    <t>QANR5L16QE5686.xml</t>
  </si>
  <si>
    <t>QANR5L16QE5686</t>
  </si>
  <si>
    <t>Règles de cumul des revenus d'activité et de la pension d'invalidité</t>
  </si>
  <si>
    <t>M. Aurélien Saintoul alerte M. le ministre des solidarités, de l'autonomie et des personnes handicapées sur la perte de revenus subie par les bénéficiaires de pension d'invalidité suite à la modification des règles de calcul de cumul des pensions avec des revenus d'activité. En effet, le décret n° 2022-257 du 23 février 2022 dispose que les personnes actives et en invalidité dont les revenus d'activité dépassent le plafond annuel de la sécurité sociale (PASS) ne bénéficient plus de leur pension d'invalidité. Cependant, pour de nombreuses prévoyances, la rente complémentaire pour invalidité dépend directement du versement par l'État d'une pension d'invalidité. Depuis son application en septembre 2022, ce sont donc près de 7 000 bénéficiaires qui se sont retrouvés dans une situation financière difficile, privés de leur rente complémentaire d'invalidité, alors même qu'ils ont cotisé en ce sens. De plus, aucune communication ni aucune information n'a été adressée aux assurés sur la modification des règles en vigueur. M. le député demande à M. le ministre quelles mesures le Gouvernement compte mettre en place afin d'en finir avec cette injustice. Il souhaiterait également savoir s'il envisage de prévoir une pension d'invalidité de 0 euro afin d'ouvrir les droits nécessaires au versement d'une rente complémentaire, un dispositif similaire à ce qui est fait pour les étudiants avec les bourses échelon 0. Il voudrait enfin savoir s'il est prévu d'augmenter la valeur du plafond annuel de la sécurité sociale et de revaloriser les pensions d'invalidités, au vu de la très forte inflation qui touche les concitoyens.</t>
  </si>
  <si>
    <t>QANR5L16QE5687.xml</t>
  </si>
  <si>
    <t>QANR5L16QE5687</t>
  </si>
  <si>
    <t>Non-remboursement du Slenyto</t>
  </si>
  <si>
    <t>Mme Mélanie Thomin attire l'attention de M. le ministre de la santé et de la prévention sur le non-remboursement du Slenyto, médicament à base de mélatonine, pour les patients âgés de 18 à 55 ans. Ce médicament est en effet indiqué pour le traitement de l'insomnie chez les enfants et les adolescents présentant un trouble du spectre de l'autisme (TSA) ou un syndrome de Smith-Magenis, lorsque les mesures d'hygiène du sommeil ont été insuffisantes. En effet, ces patients ne fabriquent pas l'hormone de la mélatonine, conduisant à d'importantes carences de sommeil qui nuisent gravement à leur santé et à celle de leur entourage. Passé 18 ans, les personnes touchées par un trouble du spectre de l'autisme ou le syndrome de Smith-Magenis continuent à souffrir de ce dérèglement de la production de mélatonine et donc de troubles du sommeil. Pourtant, à cet âge, le médicament n'est plus remboursé par la sécurité sociale, jusqu'à l'âge de 55 ans. À raison de deux boîtes de Slenyto par mois, le coût du traitement s'élève à 960 euros par an. Afin de ne pas restreindre l'accès des patients à ce médicament essentiel à leur bonne santé et alors que beaucoup d'entre eux sont déjà dans une situation précaire financièrement, elle lui demande si le Gouvernement entend permettre une prise en charge à 100 % par la sécurité sociale du Slenyto et de tout autre médicament à base de mélatonine.</t>
  </si>
  <si>
    <t>QANR5L16QE5688.xml</t>
  </si>
  <si>
    <t>QANR5L16QE5688</t>
  </si>
  <si>
    <t>Revalorisation de l'orthophonie</t>
  </si>
  <si>
    <t>M. Hubert Ott attire l'attention de M. le ministre de la santé et de la prévention sur la nécessité de revalorisation et d'améliorer l'attractivité du métier d'orthophoniste. On observe un déséquilibre important entre l'offre et la demande de soins orthophoniques, entraînant une pénurie grandissante des soins en orthophonie sur l'ensemble du territoire. Cela a pour conséquence un allongement des délais de prise en soins - avec la généralisation de listes d'attente de plusieurs mois voire années -, une souffrance des usagers en besoin de soins et une forte augmentation de l'épuisement professionnel. Plusieurs facteurs peuvent expliquer cette pénurie comme les départs à la retraite qui s'accélèrent sans être compensés par les sorties de jeunes diplômés ou encore la croissance des besoins en soins orthophoniques. Cette situation s'explique également par la disparition progressive des postes d'orthophonie dans les secteurs sanitaire et médico-social, engendrée par la sous-revalorisation des postes dans la fonction publique et l'absence de revalorisation dans le privé qui entraînent de nombreuses vacances de postes. Face à cet enjeu majeur de santé publique et d'accès aux soins, il est urgent d'améliorer l'attractivité de l'orthophonie en revalorisant le métier qui reste actuellement considéré comme un niveau bac+2 malgré les cinq années d'études nécessaires et qui compte parmi les professionnels de santé aux plus faibles revenus. Aussi, M. le député demande à M. le ministre quelles sont les mesures envisagées par le Gouvernement afin de poursuivre la mise à niveau master des grilles salariales dans la fonction publique et dans le secteur privé et de revaloriser significativement la lettre clé AMO qui détermine la rémunération des orthophonistes libéraux.</t>
  </si>
  <si>
    <t>Le Gouvernement a pleinement conscience du rôle des orthophonistes dans la réponse aux besoins de santé, en particulier pour les personnes souffrant d'un handicap. C'est pourquoi l'assurance maladie a conclu trois avenants au cours des deux dernières années représentant un montant de 70 millions d'euros HSD (honoraires sans dépassement) afin de revaloriser l'activité des orthophonistes. Ces avenants ont notamment pour objectif de valoriser l'apport indispensable des orthophonistes dans la prise en charge des enfants présentant des troubles du neuro-développement (avenant n° 18 et n° 19) et de renforcer leur rôle important en termes de prévention (avenant n° 19). Les délais pour obtenir un rendez-vous chez un orthophoniste peuvent effectivement être longs, en particulier dans les zones sous-denses. Pour encourager les installations dans les zones moins bien dotées, l'avenant n° 19 prévoit un renforcement des mesures démographiques prévues à l'avenant n° 16 en étendant les zones sous-denses bénéficiant des aides à l'installation, en supprimant le contrat de transition et en défrayant davantage les orthophonistes accueillant un stagiaire (200 euros par mois). Par ailleurs, le zonage est actualisé avec les données d'activité 2019 afin que celui-ci soit plus adapté aux besoins des territoires et populations.</t>
  </si>
  <si>
    <t>QANR5L16QE5689.xml</t>
  </si>
  <si>
    <t>QANR5L16QE5689</t>
  </si>
  <si>
    <t>Revalorisation des actes médicaux</t>
  </si>
  <si>
    <t>M. Roger Chudeau interroge M. le ministre de la santé et de la prévention sur la revalorisation des actes médicaux de la médecine de ville. La pénurie actuelle de médecins généralistes prive des millions de Français de médecin traitant. Cette situation est source d'insécurité pour nombre de compatriotes, souvent les plus âgés et résidents de zones rurales. L'existence bien documentée de « déserts médicaux » entraîne des conséquences funestes pour l'hôpital et son service d'urgence et a des répercussions sur les missions des SDIS, de plus en plus souvent transformés en services ambulanciers au détriment de leurs missions prioritaires. On estime entre 15 000 et 25 000 le nombre de médecins généralistes qui refusent d'ouvrir un cabinet médical en raison de la trop faible rémunération des actes et de l'incertitude que cela entraîne quant à la viabilité économique de leur cabinet. Une revalorisation significative permettrait probablement d'inciter des milliers de généralistes à ouvrir leur cabinet en ville. Il suffirait de 6 000 praticiens avec une patientèle moyenne de 1 000 personnes pour « couvrir » plus largement le territoire en matière d'offre de soins. Aussi, il lui demande s'il prévoit d'inciter la caisse d'assurance maladie à revaloriser significativement les actes médicaux des médecins généralistes pratiquant la médecine de ville.</t>
  </si>
  <si>
    <t>QANR5L16QE569.xml</t>
  </si>
  <si>
    <t>QANR5L16QE569</t>
  </si>
  <si>
    <t>Aides à domicile : barème d'indemnisation des frais kilométriques</t>
  </si>
  <si>
    <t>M. Richard Ramos appelle l'attention de M. le ministre de l'économie, des finances et de la souveraineté industrielle et numérique sur les indemnités kilométriques des salariés du secteur des aides à domicile qui utilisent leur véhicule à des fins professionnelles. M. le député a été alerté par le président d'une association d'aide aux personnes âgées du pays lorrissois quant à une injustice sur l'indemnisation des frais kilométriques. En effet, les aides à domicile, essentielles au maintien des seniors chez eux, utilisent tous les jours leur véhicule personnel pour faire les courses à la place des personnes âgées ou les y accompagner, pour les amener aux divers rendez-vous médicaux ou encore se rendre à la pharmacie. Toutefois, le barème d'indemnisation de leurs frais de route s'élève à 0,35 euros du kilomètre alors que les autres catégories de salariés ayant un véhicule 6CV et effectuant 5 000 km par an sont indemnisés à 0,631 euros du kilomètre. Les salariés des associations d'aides à domicile font elles aussi autant de kilomètres que les autres salariés, voire plus dans les campagnes. Ainsi, la CNSA pourrait fixer la tarification horaire APA chaque année en appréciant le barème fiscal de N-1. Ce qui permettrait alors aux salariés de ce secteur, qui n'ont pas d'importants revenus, de voir compenser le différentiel de charge. Au regard de la situation identique dans les faits de ces salariés, il lui demande s'il envisage d'intégrer les aides à domicile dans le barème fiscal fixé annuellement par les services fiscaux et ainsi permettre à tous les salariés de bénéficier du même barème d'indemnisation des frais de route.</t>
  </si>
  <si>
    <t>QANR5L16QE5690.xml</t>
  </si>
  <si>
    <t>QANR5L16QE5690</t>
  </si>
  <si>
    <t>Tarifs de kinésithérapie</t>
  </si>
  <si>
    <t>Mme Nathalie Serre attire l'attention de M. le ministre de la santé et de la prévention sur la situation des kinésithérapeutes libéraux. En effet, dans le cadre de la négociation engagée en 2022 avec l'assurance maladie, notamment sur la revalorisation des soins, la profession a finalement rejeté l'avenant 7 qui prévoyait une revalorisation étalée jusqu'en 2025. Dans un contexte de forte inflation, cette revalorisation aurait été gommée par la hausse des prix alors même que les kinésithérapeutes attendent une revalorisation significative de leurs actes depuis 10 ans. Ils dénoncent la perte d'attractivité de leur métier qui conduit à une baisse des prises en charge de leur spécialité, les praticiens recourant à des activités annexes pour consolider leurs revenus. En outre, ils s'opposent à la modification de la nomenclature générale des actes professionnels (NGAP), alors qu'une simplification de celle-ci était attendue et à une restriction de leur liberté d'installation prévue par le même avenant, qui conjugués à la faiblesse des rémunérations ne permettra pas de répondre aux besoins croissants d'accès aux soins, en particulier des plus âgées. Elle lui demande s'il entend défendre une profession essentielle au bon fonctionnement du système de santé et souhaite connaître les mesures qu'il compte mettre en place pour améliorer la situation des kinésithérapeutes.</t>
  </si>
  <si>
    <t>Le Gouvernement a pleinement conscience du rôle des masseurs-kinésithérapeutes dans la réponse aux besoins de santé.  Les dernières négociations entre l'Assurance maladie et la profession ont abouti à la signature d'un avenant proposant des revalorisations majeures de l'activité des masseurs-kinésithérapeutes, permettant une augmentation de l'acte de base à 18 euros. Des aides financières étaient également prévues pour les soins à domicile dispensés par les masseurs-kinésithérapeutes : les indemnités forfaitaires spécifiques de déplacement étaient ainsi étendues et valorisées à hauteur de 4 &amp;#8364;. Ainsi, cet avenant comportait 530 millions d'euros de rémunérations supplémentaires pour 70 000 kinésithérapeutes dont l'entrée en vigueur démarrait à partir du mois de juillet 2023. La revalorisation de l'acte de base et le soutien financier apporté par l'Assurance maladie s'accompagnaient par ailleurs d'un renforcement de la place du masseur-kinésithérapeute dans l'offre de santé publique, en matière de prévention et d'accès aux soins de kinésithérapie, dans un contexte de vieillissement de la population et de l'augmentation des patients souffrant de pathologies chroniques. L'avenant prévoyait dans ce cadre la création de nouveaux actes forts pour les masseurs-kinésithérapeutes dont le rôle était renforcé dans de nombreux domaines : repérage de la perte d'autonomie, prise en charge de l'insuffisance cardiaque, des pathologies chroniques ou encore du polyhandicap. Cet avenant a été signé par un syndicat représentatif, la fédération française des masseurs kinésithérapeutes rééducateurs, le 16 décembre 2022. Cependant, les deux autres syndicats représentatifs ont choisi de s'y opposer. Cela fait obstacle à l'entrée en vigueur des 530 millions d'euros de revalorisations. En l'absence d'accord, la convention actuelle demeure valable jusqu'à l'ouverture de nouvelles négociations, dans le respect du calendrier des relations entre l'assurance maladie et les autres professions de santé.</t>
  </si>
  <si>
    <t>QANR5L16QE5691.xml</t>
  </si>
  <si>
    <t>QANR5L16QE5691</t>
  </si>
  <si>
    <t>Accès à des documents télévisés pour des téléspectateurs malvoyants</t>
  </si>
  <si>
    <t>M. Didier Le Gac attire l'attention de Mme la ministre de la culture sur les difficultés d'accès des téléspectateurs déficients visuels à certains programmes étrangers. Son attention a en effet été sollicitée par un téléspectateur malvoyant de sa circonscription qui lui a fait part, ainsi qu'à l'association Valentin Haüy, de la difficulté dans laquelle il se trouvait pour accéder, sur les chaînes publiques, à des documents diffusés pour tout ou partie en version originale, souvent sous-titrés mais non doublés, par manque de traducteurs audios. Il lui demande ce que le Gouvernement entend faire pour faciliter l'accès à ces documents télévisés des téléspectateurs malvoyants.</t>
  </si>
  <si>
    <t>Le Gouvernement est particulièrement attaché à ce que soit garantie l'accessibilité des médias et des programmes culturels aux personnes en situation de handicap. La loi du 30 septembre 1986 relative à la liberté de communication prévoit ainsi le principe d'adaptation des programmes des services de télévision aux personnes sourdes ou malentendantes et aux personnes aveugles ou malvoyantes. À ce titre, les chaînes privées dont la part d'audience dépasse 2,5 % et les chaînes publiques doivent toutes proposer un certain nombre de programmes en audiodescription. En effet, une audiodescription de qualité offre une meilleure qualité d'expérience qu'un simple doublage, elle donne pleinement accès à l'&amp;#339;uvre en apportant suffisamment d'éléments pour appréhender l'univers d'un programme et en saisir toutes les subtilités. Afin de soutenir l'audiodescription et de garantir une plus grande accessibilité des médias, l'Autorité de régulation de la communication audiovisuelle et numérique (ARCOM) fixe donc à travers les conventions conclues avec les chaînes privées dont la part d'audience dépasse 2,5 % et au sein des cahiers des charges des chaînes publiques des obligations en terme d'accessibilité. Pour ce qui concerne l'audiovisuel public, l'obligation actuelle est fixée à 1 000 programmes par an, mais France Télévisions souhaite aller au-delà et diffuse en pratique, chaque année, plus de 2 000 programmes audio-décrits. Le cahier des charges de France Télévisions, qui est en cours de modification sur ce point, renforcera encore ce dispositif pour un service public audiovisuel inclusif. La chaîne ARTE s'est quant à elle donné pour cible de proposer a minima 6 programmes par semaine avec audiodescription, à la fois en France et en Allemagne, ce qui renforce de fait la quantité de programmes étrangers accessibles en audiodescription. En 2022, cet objectif a été pleinement réalisé, avec en moyenne 7,9 programmes diffusés par semaine avec audiodescription. Il a été reconduit pour les années 2023 et 2024. L'ARCOM veille au respect de ce dispositif légal et réglementaire par les chaînes publiques comme privées. Par l'exercice de l'ensemble de ses compétences, elle contrôle le renforcement continu et progressif, quantitatif et qualitatif, de l'accessibilité des programmes audiovisuels et en rend compte dans son rapport annuel publié sur son site internet. À cet égard, il convient de signaler que l'ARCOM a également conclu une charte relative à la qualité de l'audiodescription en 2008. À l'issue d'un travail de concertation avec les principales associations représentant les publics aveugles ou malvoyants, elle a publié un « Guide de l'audiodescription - principes essentiels, outils d'évaluation et bonnes pratiques professionnelles » en décembre 2020. Celui-ci s'adresse aux médias audiovisuels ayant recours à l'audiodescription mais aussi aux audiodescripteurs, aux agences d'audiodescription et à tout autre acteur (sociétés de production, associations, etc.) participant ou faisant appel à l'audiodescription. L'Autorité échange régulièrement, tant avec les associations représentatives des personnes handicapées, dont l'association Valentin Haüy, qui a été récemment auditionnée par l'ARCOM, qu'avec les auteurs d'audiodescription, avec lesquels un échange est prévu en septembre 2023. Par ailleurs, ce sujet est susceptible d'être abordé dans le cadre de l'audition annuelle du Conseil national consultatif des personnes handicapées par le collège de l'autorité, prévue par la loi du 30 septembre 1986. Ces échanges participent de la meilleure prise en compte par les acteurs de l'audiovisuel, public et privé, des enjeux d'accessibilité de leurs programmes qui n'a cessé de progresser au cours de la période récente.</t>
  </si>
  <si>
    <t>QANR5L16QE5692.xml</t>
  </si>
  <si>
    <t>QANR5L16QE5692</t>
  </si>
  <si>
    <t>Financement du fonds vert pour le remplacement de bâtiments vétustes par du neuf</t>
  </si>
  <si>
    <t>M. Hubert Ott interroge M. le ministre de la transition écologique et de la cohésion des territoires sur les conditions d'éligibilité au fonds verts. Depuis le 27 janvier 2023, les collectivités territoriales et leurs partenaires peuvent déposer leurs demandes de financement dans le cadre du fonds d'accélération de la transition écologique dans les territoires, aussi appelé « fonds vert », destiné à soutenir leur transition écologique. Le fonds vert permet ainsi de financer des projets d'accélération de cette transition dans les territoires en reposant sur trois piliers, dont celui de la performance environnementale à travers notamment la rénovation énergétique des bâtiments publics locaux. Si la rénovation énergétique fait partie des projets financés par le fonds vert, le remplacement de bâtiments vétustes - nécessitant des travaux particulièrement lourds et coûteux au vu de leur état actuel - par des bâtiments neufs basse consommation d'énergie n'est actuellement pas financé par le fonds vert. Cette situation pénalise les communes qui poursuivent un objectif de mise à niveau énergétique de leurs bâtiments publics tout en possédant des bâtiments en très mauvais état énergétique qui nécessitent une démolition avant de les reconstruire aux normes. De plus, dans ces cas précis, une construction neuve, mise aux normes énergétiques coûte souvent moins chère et nécessiterait moins de financements publics. C'est pourquoi M. le député interroge M. le ministre sur la possibilité d'ouvrir les financements du fonds vert aux remplacements de bâtiments vétustes par du neuf, dans le cadre de l'amélioration énergétique des bâtiments publics locaux.</t>
  </si>
  <si>
    <t>Le fonds d'accélération de la transition écologique dans les territoires, annoncé par la Première ministre le 27 août 2022, a pour ambition d'accompagner les collectivités dans la mise en &amp;#339;uvre de leurs projets à valeur environnementale. Doté de 2 Mds&amp;#8364;, ce fonds est organisé en 3 axes et 14 mesures pour accompagner le déploiement d'actions territoriales afin de « renforcer la performance environnementale » (axe 1), « adapter les territoires au changement climatique » (axe 2) et « améliorer le cadre de vie » (axe 3). L'appui en ingénierie constitue un autre champ d'intervention du fonds vert, permettant aux collectivités de s'appuyer sur un avis expert. La circulaire du 14 décembre 2022 transmise aux préfets rappelle sa vocation à accompagner la transition écologique dans les territoires. Le pilotage du fonds vert est déconcentré afin de répondre aux mieux aux enjeux des territoires, en tenant compte de ses spécificités notamment (littoral, montagne, exposition aux risques d'inondations, vents cycloniques ou incendies&amp;#8230;). Aujourd'hui, 81 % des consommations énergétiques des communes proviennent des bâtiments communaux. Dans ce contexte, le fonds vert comprend une mesure consacrée à la « rénovation énergétique des bâtiments publics », s'inscrivant dans la continuité du plan de relance (DSIL Rénovation thermique). Cette mesure de performance environnementale traduit une volonté de réduire la consommation d'énergie, les émissions de gaz à effet de serre et la dépendance aux énergies fossiles. Elle vise une réduction de plus de 30 % des émissions de gaz à effet de serre des bâtiments publics des collectivités territoriales, avec un objectif moyen d'une baisse de 40 %. Les types de travaux concernés sont variés : actions à « gains rapides » ; travaux d'isolation ou de remplacement d'équipement ; opérations immobilières de réhabilitation lourde. Cette mesure concerne les bâtiments existants, dont l'impact environnemental est élevé. Comme précisé dans le cahier d'accompagnement de mise en &amp;#339;uvre de la mesure, la rénovation énergétique des bâtiments publics locaux correspond à l'ensemble des travaux réalisés sur des bâtiments existants visant à diminuer significativement leur consommation énergétique. Les projets éligibles à cette aide concernent donc des bâtiments existants, ce qui ne permet pas d'accompagner les projets de constructions neuves. La définition d'un tel périmètre s'inscrit par ailleurs dans une démarche de transition du parc existant vers une amélioration de leur efficacité énergétique tout en limitant les opérations et interventions. Le fonds vert se focalise donc en priorité sur la transition énergétique des bâtiments existants. La démarche de démolition / reconstruction des bâtiments ne pourra pas faire l'objet d'un soutien financier, considérant que l'empreinte carbone associée est généralement plus élevée que celle d'une rénovation. La construction de bâtiments neufs peut néanmoins être financée par la mobilisation d'autres enveloppes permettant d'accompagner les collectivités dans ces démarches (certaines aides de la Banque des territoires notamment concernent l'accompagnement pour la construction de structures éducatives ou culturelles par exemple).</t>
  </si>
  <si>
    <t>QANR5L16QE5693.xml</t>
  </si>
  <si>
    <t>QANR5L16QE5693</t>
  </si>
  <si>
    <t>Dauphins échoués sur la côte atlantique</t>
  </si>
  <si>
    <t>M. Alain David attire l'attention de Mme la secrétaire d'État auprès du ministre de la transition écologique et de la cohésion des territoires, chargée de l'écologie, sur le phénomène préoccupant de l'échouage de dauphins sur la côte atlantique française. En effet, chaque année, ce sont des centaines de dauphins, espèce protégée, que l'on retrouve échoués sur les plages atlantiques françaises. Ce phénomène ne cesse de s'amplifier depuis 2016 et inquiète les scientifiques et associations de protection de la nature. Cet hiver, un nouvel épisode intense de mortalité a été observé et a touché plus particulièrement les côtes de Vendée et de Charente-Maritime (60 % des échouages de la façade atlantique). Entre le 1er décembre 2022 et le 25 janvier 2023, l'observatoire Pelagis a recensé 342 cadavres de dauphins échoués sur les plages des Pyrénées-Atlantiques au Finistère. Sans compter les carcasses qui coulent en mer et qui ne sont pas retrouvées, c'est une véritable hécatombe. La majorité de ces cadavres présente des traces de capture dans des engins de pêche et sont le fait de captures accidentelles. Selon les scientifiques, en raison de la surpêche et de la diminution des ressources marines, les dauphins, qui avaient l'habitude de chasser au large, sont contraints de se rapprocher des côtes pour trouver de la nourriture. Ils se retrouvent pris au piège des nombreux bateaux de pêche aux engins non sélectifs, présents dans ces eaux particulièrement fréquentées. Ainsi, il lui demande quelles mesures efficaces le Gouvernement entend prendre afin de répondre à l'urgence écologique de préserver la population de dauphins sur la façade atlantique française.</t>
  </si>
  <si>
    <t>QANR5L16QE5694.xml</t>
  </si>
  <si>
    <t>QANR5L16QE5694</t>
  </si>
  <si>
    <t>La cochenille tortue du pin</t>
  </si>
  <si>
    <t>Mme Emmanuelle Ménard interroge M. le ministre de la transition écologique et de la cohésion des territoires sur la menace de la cochenille tortue du pin. Insecte provenant d'Amérique du Nord, elle est arrivée en Italie en 2014 avant d'être signalée pour la première fois en France en septembre 2021, où elle s'est notamment attaquée aux pins du Golfe de Saint-Tropez. Depuis, portée par le vent, elle inquiète au-delà du département du Var. L'insecte favorise la prolifération d'un champignon noir appelé « fumagine » qui asphyxie l'arbre et empêche la photosynthèse des aiguilles. Pour lutter contre cet insecte redoutable, des solutions existent. Parmi elles, l'utilisation de certains produits biocontrôles comme les huiles essentielles, qui permettent d'asphyxier l'insecte et peuvent s'avérer efficaces lorsque le problème est traité précocement. Si cette piste est intéressante, elle n'est malheureusement pas toujours performante. À Rome, la municipalité s'est saisie des ravages commis par cet insecte en procédant à un traitement par endothérapie, c'est-à-dire par l'injection d'un produit chimique. Pour sauver les pins parasols, la municipalité a ainsi investi 500 000 euros. En France, depuis la loi Labbé, l'usage de produits phytosanitaires est interdit dans les espaces verts. Une interdiction qui inquiète puisque, l'an dernier déjà, 10 à 15 % des arbres inspectés dans le Golfe de Saint-Tropez étaient infectés. Des dérogations à la loi Labbé seraient particulièrement utiles pour éradiquer le nuisible. Il est d'ailleurs prévu de pouvoir - exceptionnellement - déroger aux interdictions d'utiliser des produits phytosanitaires en cas de « traitements et mesures nécessaires à la destruction et à la prévention de la propagation des organismes nuisibles énumérés à l'article L. 251-3 du code rural et de la pêche maritime » ou en cas de « traitements par des produits phytopharmaceutiques qui s'avèrent nécessaires pour lutter contre un danger sanitaire grave menaçant la pérennité du patrimoine historique ou biologique et ne pouvant être maîtrisé par un autre moyen, y compris une méthode non chimique ». Les pins parasols font partie intégrante du patrimoine culturel, historique et biologique. Ces arbres à l'élégance raffinée, au port majestueux et aux qualités écologiques incontestables constituent la « carte postale » de nombre des paysages et leur disparition porterait une grave atteinte au patrimoine végétal français. Pour toutes ces raisons, elle lui demande quelles mesures et quelles dérogations à la loi Labbé il compte prendre pour éradiquer la cochenille tortue et préserver les pins et la beauté des paysages français.</t>
  </si>
  <si>
    <t>QANR5L16QE5695.xml</t>
  </si>
  <si>
    <t>QANR5L16QE5695</t>
  </si>
  <si>
    <t>Dysfonctionnement contribution économique territoriale élus locaux</t>
  </si>
  <si>
    <t>M. Frédéric Valletoux appelle l'attention de Mme la ministre déléguée auprès du ministre de l'intérieur et des outre-mer et du ministre de la transition écologique et de la cohésion des territoires, chargée des collectivités territoriales et de la ruralité, sur le calcul des montants versés ou prélevés &lt;em&gt;via&lt;/em&gt; le fonds national de garantie individuelle de ressources, dont l'objet principal est de compenser la suppression de la taxe professionnelle. Une base de calcul qui, depuis plusieurs années, fait débat auprès des élus locaux, tant le montant des contributions et des attributions est gelé sur l'année 2010 sans prise en compte des évolutions économiques des territoires. En conséquence, certaines communes et certains EPCI subissaient d'importants décalages entre la somme à verser au titre du FNGIR et la ressource réellement collectée au titre de la contribution économique territoriale (CET). Face à cette incohérence, le projet de loi de finances pour 2021 proposait un mécanisme de compensation pour les communes ayant connu une importante perte de recettes fiscales. Une solution qui a permis de mettre fin aux situations les plus visibles comme celle de la commune alsacienne de Fessenheim. Cependant, les critères assez restrictifs de la compensation ont exclu une grande partie des EPCI et des communes ayant pourtant connu une baisse importante de la CET. Ainsi, il souhaiterait connaître la position du Gouvernement concernant un potentiel élargissement de ce mécanisme de compensation aux communes et EPCI victimes d'une baisse en deçà des 70 % entre 2012 et l'année précédente.</t>
  </si>
  <si>
    <t>Le fonds national de garantie individuelle des ressources (FNGIR) est un mécanisme d'équilibrage des recettes fiscales des collectivités territoriales et de leurs groupements après la suppression de la taxe professionnelle en 2010. Il permet à chaque collectivité territoriale de disposer d'un niveau de ressources identique avant et après la suppression de cet impôt. Les collectivités territoriales qui auraient été surcompensées par le nouveau panier de ressources institué après la suppression de la taxe professionnelle (cotisation foncière des entreprises, cotisation sur la valeur ajoutée des entreprises, imposition forfaitaire sur les entreprises de réseau, etc.) sont prélevées au profit des collectivités territoriales qui auraient été sous-compensées. Le FNGIR existe pour chaque catégorie de collectivité territoriale : les prélèvements sur le bloc communal, les départements et les régions sont reversés au sein de chaque catégorie. L'article 196 de la loi de finances pour 2022 a abrogé le FNGIR des régions pour l'intégrer dans un dispositif plus global de péréquation. Les prélèvements et reversements au titre du FNGIR sont figés et reconduits chaque année pour un montant identique. Dans la majorité des cas, les collectivités territoriales qui sont prélevées au titre du FNGIR sont dans une situation favorable : en effet, elles ont bénéficié de la dynamique de leurs recettes fiscales depuis 2010, y compris sur la part correspondant à leur surcompensation, sans subir une hausse de leur prélèvement au titre du FNGIR. Cependant, certaines collectivités territoriales, et particulièrement certaines communes contributrices au FNGIR, ont été confrontées depuis 2010 au départ de leur territoire d'entreprises qui justifiaient leur prélèvement. C'est le cas notamment de la commune de Fessenheim après la fermeture de sa centrale nucléaire. Pour répondre à cette situation, l'article 79 de la loi de finances pour 2021 institue un prélèvement sur les recettes de l'État visant à soutenir les communes et les EPCI à fiscalité propre pour qui, d'une part, le prélèvement au titre du FNGIR représente plus de 2 % de leurs recettes réelles de fonctionnement et qui ont, d'autre part, subi une perte de bases de cotisation foncière des entreprises de plus de 70 % depuis 2012. Pour les collectivités éligibles, l'État leur verse un soutien budgétaire à hauteur d'un tiers de leur prélèvement au titre du FNGIR. Environ 300 communes ont bénéficié de ce dispositif en 2021 et en 2022, particulièrement des communes rurales.</t>
  </si>
  <si>
    <t>QANR5L16QE5696.xml</t>
  </si>
  <si>
    <t>QANR5L16QE5696</t>
  </si>
  <si>
    <t>Interdiction du plomb</t>
  </si>
  <si>
    <t>M. Philippe Fait attire l'attention de Mme la ministre déléguée auprès du ministre de l'économie, des finances et de la souveraineté industrielle et numérique, chargée des petites et moyennes entreprises, du commerce, de l'artisanat et du tourisme, sur les conséquences de l'interdiction de l'utilisation du plomb pour les entreprises spécialisées du vitrail. Comme Mme la minisitre le sait, l'utilisation du plomb fait actuellement l'objet d'une analyse au niveau européen qui pourrait aboutir à une interdiction de cette substance dans le cadre de la réglementation « REACH », qui a pour vocation de sécuriser la fabrication et l'utilisation de substances chimiques dans l'industrie. Cependant, le plomb est un moyen unique dans l'assemblage des pièces de verres pour la formation des vitraux. Cette technique est utilisée depuis toujours en raison de ses propriétés uniques permettant une densité, résistance, souplesse et durabilité optimales. Aujourd'hui, il n'existe aucun moyen de substitution à l'utilisation du plomb dans le cadre de ce savoir-faire. Le vieillissement du patrimoine français a pour corollaire un accroissement inédit de besoins en réparation de ces œuvres puisqu'ils doivent être rénovés en moyenne tous les 100 ans. Lors de ces opérations de réfection, les anciens plombs sont remplacés par de nouveaux profilés en plomb. Il est vrai que le plomb est omniprésent dans l'activité professionnelle du vitrail. Toutefois, l'utilisation de ce matériau ne présente pas d'obstacles majeurs à la pratique du métier étant donné que les risques ont été intégrés dans les procédés techniques et de nombreuses mesures de prévention ont été mises en place au sein des ateliers. Une telle interdiction, aussi brutale qu'elle paraît, constituerait un danger grave et imminent pour l'ensemble de ces verriers travaillant sous le statut d'artiste alors que ce savoir-faire est transmis depuis presque un millénaire. Aussi, bien que des discussions soient envisagées pour accorder des dérogations dans le cadre de la restauration de vitraux, il est indispensable de prendre en compte les nécessaires aménagements et dérogations lors de créations de vitraux également. Pour toutes ces raisons et afin de répondre aux légitimes craintes de cette profession essentielle à la sauvegarde du patrimoine français, il l'interroge sur la position du Gouvernement sur ce sujet ainsi que sur les mesures qu'il souhaite mettre en place afin de protéger ce corps de métier.</t>
  </si>
  <si>
    <t>Le plomb figure depuis le 27 juin 2018 sur la liste des substances extrêmement préoccupantes du règlement REACH (texte européen de référence sur les dangers des substances chimiques) en raison de sa toxicité pour la reproduction. L'Agence européenne des produits chimiques formule une recommandation d'inclusion d'une ou plusieurs substances extrêmement préoccupantes à la liste des substances soumises à autorisation au moins tous les deux ans. Avant d'adopter une recommandation, l'Agence européenne des produits chimiques procède systématiquement à une consultation publique. Cette consultation s'est déroulée du 2 février au 2 mai 2022. En parallèle, la Commission européenne a mené une consultation publique pour obtenir des informations sur les impacts socio-économiques et culturels qu'aurait une éventuelle inscription du plomb à la liste des substances interdites dont l'usage ne serait plus autorisé que par dérogation à cette interdiction. Une fois la recommandation de l'Agence européenne des produits chimiques adoptée, la Commission décidera de la ou des mesures nécessaires pour assurer la meilleure gestion des risques qui sont posés par les substances recommandées par l'Agence. En vue de proposer un projet de règlement, la Commission prend en compte l'ensemble des éléments à sa disposition pour déterminer la liste des substances qui doivent être soumises à autorisation et notamment les informations sur les dispositions existantes permettant déjà d'encadrer ces usages. A ce stade, l'Agence européenne des produits chimiques n'a pas encore adopté sa recommandation. Elle était notamment en attente de l'avis d'un comité d'experts d'Etats membres qui a finalement rendu son avis, recommandant d'inscrire le plomb à la liste des substances soumises à autorisation, mais en prévoyant des exemptions. Une fois la recommandation adoptée, ce qui devrait intervenir d'ici quelques semaines, la Commission propose en général sous 12 à 18 mois un projet de règlement, ce qui devrait donc intervenir d'ici mi-2024. Les travaux susceptibles de conduire à l'inclusion du plomb dans la liste des substances soumises à autorisation sont donc toujours en cours. A ce jour, aucune interdiction totale de l'utilisation du plomb n'a été proposée par la Commission européenne. Le Gouvernement suit ces travaux de près et restera vigilant quant à la situation des vitraillistes lors de la poursuite des discussions relatives à cette substance. Plus largement, le ministère de la transition écologique et de la cohésion des territoires a été informé des préoccupations de certains secteurs d'activité en lien avec la consultation publique relative au projet de recommandation. Des échanges ont eu lieu à plusieurs reprises, notamment avec le ministère de la culture (direction générale du patrimoine et de l'architecture) et le ministère de l'économie, des finances et de la souveraineté industrielle et numérique (direction générale des entreprises, service en charge de l'artisanat).</t>
  </si>
  <si>
    <t>QANR5L16QE5697.xml</t>
  </si>
  <si>
    <t>QANR5L16QE5697</t>
  </si>
  <si>
    <t>Protection des entreprises - San Marina</t>
  </si>
  <si>
    <t>M. Franck Allisio attire l'attention de M. le ministre du travail, du plein emploi et de l'insertion concernant le redressement judiciaire de l'enseigne de chaussures San Marina avant sa probable liquidation. Après Go Sport, André, Camaïeu, Kookaï, pour ne citer que les cas médiatiques récents, c'est au tour de l'entreprise provençale San Marina, qui emploie 680 personnes dans 163 magasins en France, notamment un à Vitrolles, d'annoncer son redressement. Après la désindustrialisation qu'a entraînée la mondialisation, les commerces se meurent asphyxiés par le niveau record de taxes qui existent en France. À ces taxes s'ajoute un contexte particulièrement difficile de reprise à la suite de la crise covid. En fermant de force bon nombre de commerçants et en appliquant un report des charges et remboursement de prêts, beaucoup de sociétés se retrouvent, comme il fallait s'y attendre, en état de faillite ou redressement judiciaires. Enfin, le climat de tensions qui règne en France depuis 2017 &lt;em&gt;via&lt;/em&gt; les gilets jaunes, les manifestations, les grèves contre les réformes des retraites successives, l'inflation et la crise énergétique risquent de mettre à mal encore plus d'entreprises dans le pays. Il lui demande donc quelles mesures il compte prendre pour enfin protéger l'industrie française et éviter les fermetures en cascades de marques françaises qui signifient à chaque fois la perte de centaines, voire de milliers d'emplois.</t>
  </si>
  <si>
    <t>QANR5L16QE5698.xml</t>
  </si>
  <si>
    <t>QANR5L16QE5698</t>
  </si>
  <si>
    <t>Alerte sur l'accord de libre échange entre l'UE et le Mercosur</t>
  </si>
  <si>
    <t>M. Julien Dive alerte M. le ministre de l'agriculture et de la souveraineté alimentaire sur l'accord de libre échange entre l'UE et les pays du Mercosur, auquel la France s'était opposée en l'état, qui est aujourd'hui toujours en attente de ratification. En effet, un traité commercial entre l'Union européenne et l'Argentine, le Brésil, l'Uruguay et le Paraguay, en négociation depuis plus de 20 ans, pourrait être de nouveau discuté à la demande du président Lula. Mme Catherine Colonna, ministre des affaires étrangères, a évoqué récemment « le plaisir de se retrouver » à l'égard du Brésil et connaît l'empressement de Lula à vouloir signer cet accord. Néanmoins, une telle décision présenterait un risque immense pour les agriculteurs français et signerait la disparition de la souveraineté alimentaire française. D'abord, ce traité commercial encouragerait l'importation de produits agricoles hors standards de production européens, ce qui donnerait un avantage considérable aux producteurs du Mercosur (ex : 44 % des pesticides de synthèse homologués au Brésil ne sont pas approuvés dans l'UE). Ensuite, cette ratification entraînerait une concurrence déloyale qui serait subie par les éleveurs européens : l'entrée de telles quantités de viandes produites à bas coût, bénéficiant d'une réduction de droits de douane et de contingents tarifaires, ne pourrait qu'empirer la situation. Enfin, les instances européennes ont relevé de nombreuses défaillances dans les contrôles sanitaires effectués dans plusieurs pays du Mercosur. Or l'accord prévoit des mesures d'allègement des contrôles sanitaires, cela en dépit des scandales à répétition qui ont notamment secoué le Brésil et, par ailleurs, mis en lumière un système de contrôle corrompu. Pour toutes ces raisons, il lui demande un rejet ferme et définitif de toute ratification et lui demande également les mesures qu'il compte pour préserver plus que jamais le système de production français.</t>
  </si>
  <si>
    <t>QANR5L16QE5699.xml</t>
  </si>
  <si>
    <t>QANR5L16QE5699</t>
  </si>
  <si>
    <t>Mercosur : le président de la République tiendra-t-il ses engagements ?</t>
  </si>
  <si>
    <t>M. François Ruffin alerte M. le ministre de l'agriculture et de la souveraineté alimentaire sur le Mercosur et demande si le Président de la République tiendra ses engagements. « Par définition, cet accord [le Mercosur], tel qu'il a été conçu et pensé, ne peut pas être compatible avec notre agenda climatique et de biodiversité. Ça n'est pas vrai ». C'est très clairement que le Président de la République, Emmanuel Macron, s'exprimait en en septembre 2021 au Congrès mondial de la nature, à Marseille. Il faut rappeler que le Mercosur contient 15 fois le mot « concurrence », 38 fois le mot « marché », 28 fois le mot « commerce » et seulement 2 fois le mot « climat » et 0 fois le mot « écologie », preuve de l'absence de prise en compte des enjeux environnementaux, le traité ne prévoit pas de « conditionnalité tarifaire » liée au respect des principales normes européennes quant à l'usage des pesticides. Cet accord représente également un grand danger de &lt;em&gt;dumping&lt;/em&gt; social pour les agriculteurs, les éleveurs en particulier. La Fédération nationale bovine y voit une « catastrophe » avec un quota annuel d'importation en Europe fixé à 99 000 tonnes de viande bovine venant des pays du Mercosur, où les exploitations y sont 15 000 fois plus grandes, avec seulement 7,5 % de droit de douane. M. le député se félicite ainsi que le Président de la République ait reconnu l'incompatibilité de cet accord avec les engagements de la France, comme l'avait déjà souligné la Fondation pour la nature et l'homme ou encore l'Institut Veblen. Mais voilà que le traité du Mercosur revient sur le devant de la scène. Ursula Von der Leyen, présidente de la Commission européenne, affirmait début février 2023 qu'il existait « une fenêtre d'opportunité » pour la ratification de l'accord : « Il nous faut relancer les débats en ce qui concerne l'accord du Mercosur. Parce que le commerce international est essentiel pour aider notre industrie à réduire les coûts, à créer des emplois et à développer de nouveaux produits ». Frans Timmermans, vice-président de la Commission européenne, opinait : « J'espère que nous pourrons finaliser l'accord avant le prochain sommet avec l'Amérique latine qui aura lieu le 17 et le 18 juillet à Bruxelles ». Olaf Scholz, le chancelier allemand, à son tour : « Notre objectif est d'arriver enfin à une conclusion rapide ». Emmanuel Macron doit se rendre prochainement au sommet de l'Amazonie : que va-t-il annoncer ? Se prépare-t-il à valider l'accord avec le Mercosur ? Pour mémoire : en plein cœur de la crise covid, en mars 2020, le Président de la République déclarait : « Déléguer notre alimentation, notre protection, notre capacité à soigner, notre cadre de vie au fond, à d'autres, est une folie ». Depuis, quel changement de politique commerciale a-t-on pu observer ? De nouveaux accords de libre-échange ont vu le jour avec le Japon, Singapour, le Vietnam, le Mexique, le Canada, la Nouvelle-Zélande et dernièrement le Chili. Avec quels résultats ? À la clé, un déficit commercial de 164 milliards d'euros pour la France cette année : un record historique ! C'est pourtant là que devrait s'activer la grande « ambition réformatrice » du Président de la République : reconstruire l'industrie française, garantir la souveraineté alimentaire, permettre aux agriculteurs de vivre de leur travail. Il est temps de mettre fin au dépeçage de du pays. Alors que Mme la ministre des affaires étrangères, Catherine Colonna, était en déplacement au Brésil la semaine dernière, il demande à M. le ministre si la France va tenir ses engagements et si le Président maintiendra que « par définition, cet accord, tel qu'il a été conçu et pensé, ne peut pas être compatible avec notre agenda climatique et de biodiversité ».</t>
  </si>
  <si>
    <t>QANR5L16QE57.xml</t>
  </si>
  <si>
    <t>QANR5L16QE57</t>
  </si>
  <si>
    <t>Nécessité du développement des soins palliatifs en France</t>
  </si>
  <si>
    <t>Mme Marie-France Lorho alerte M. le ministre de la santé et de la prévention sur la nécessité du développement des soins palliatifs en France. À l'issue d'un classement (&lt;em&gt;Economist Intelligence Unit&lt;/em&gt;, &lt;em&gt;« Quality of Death Index »&lt;/em&gt;, 2015, cité dans le rapport IGAS 2018-140R) ayant retenu près de vingt indicateurs quantitatifs et qualitatifs en matière de soins palliatifs, la France a été classée au 10e rang mondial. Si elle est classée 5e en matière de qualité de soins, elle ne se situe qu'au 22e rang en matière d'accès aux soins. S'il faut se réjouir de la croissance du nombre de lits de soins palliatifs (passé de près de 3 340 en 2006 à près de 7 500 en 2019) et d'unités de soins palliatifs (164 unités de soins palliatifs en 2020 contre moins de 100 en 2006 et 139 en 2015, si l'on en croit le plan national 2021-2024 sur le développement des soins palliatifs et accompagnement de la fin de vie du ministère des solidarités et de la santé), la culture des soins palliatifs reste discrète en France. Les Français connaissent en effet mal le domaine des soins palliatifs ; ainsi, 18 % des plus de 50 ans seulement disent avoir rédigé leurs directives anticipées. Par ailleurs, dans un contexte hospitalier tendu, où les effectifs manquent et où beaucoup de personnels ne sont pas formés à cette discipline, le développement des soins palliatifs s'avère difficile à mettre en œuvre. Le plan national 2021-2024 entendait « garantir la prise en charge de chacun en soins palliatifs », « permettre à chacun d'être soigné sur son lieu de vie ou de soins [...] par des médecins traitants et des professionnels paramédicaux appuyés si besoin par des équipes expertes » et « s'assurer que chacun connaisse les droits en matière de fin de vie et puisse contribuer à leur mise en œuvre effective ». Elle lui demande quelles suites il entend donner au plan national 2021-2024.</t>
  </si>
  <si>
    <t>Le plan national 2021-2024 « développement des soins palliatifs et accompagnement de la fin de vie » mentionne les classements obtenus par la France. Si de réelles avancées en terme de structuration et de maillage territorial d'une offre graduée de soins palliatifs ont été constatées tout au long des plans nationaux successivement conduits, notamment avec l'augmentation continue du nombre de lits de soins palliatifs et d'unités de soins palliatifs, le constat des disparités d'accès sur le territoire persiste.  C'est pourquoi, le plan national 2021-2024 entend répondre aux principaux enjeux que sont l'information-sensibilisation de nos concitoyens et l'appropriation anticipée des dispositifs de la fin de vie, l'intégration plus précoce des soins palliatifs dans les parcours ainsi que l'amélioration de l'accessibilité à l'offre de soins palliatifs sur tout le territoire. D'ores et déjà, ce sont 10,1 millions d'euros qui ont été alloués aux régions pour accompagner les mesures du plan, incluant la sanctuarisation de dotations pour soutenir l'outre-mer dans le renforcement et l'adaptation de la filière palliative. Ces crédits accompagnent le développement de l'accès à l'expertise en soins palliatifs avec l'organisation d'appuis territoriaux dédiés qui apportent une expertise médicale de second recours et non-programmée accessible aux professionnels de santé. De nouvelles unités de soins palliatifs (USP) sont créées et une vigilance est apportée pour que tous les départements encore dépourvus d'USP aient structuré une filière de soins palliatifs. Dans le même temps, des cellules d'animation régionale de soins palliatifs se mettent en place pour informer sur l'offre de soins palliatifs et les solutions d'accompagnement de la fin de vie, pour contribuer aux diagnostics territoriaux et à la remontée des besoins ainsi qu'à la lisibilité de l'activité palliative qu'elle soit en établissement ou à domicile. D'ici la fin de l'année, une enquête livrera l'état des connaissances des citoyens sur les soins palliatifs et leur niveau d'appropriation des dispositifs de la fin de vie. Une campagne nationale d'information sera conduite par le Centre National des Soins Palliatifs et de la Fin de Vie (CNSPFV), centre de ressources et de référence sur ces problématiques. Sur le plan de la formation, la filière universitaire de médecine palliative se structure. Tandis qu'une Formation Spécialisée Transversale (FST) « médecine palliative » ouvre un nombre de postes réévalué tous les ans qui attire des internes de spécialités variées, une fiche dédiée à la « Prise en charge palliative et accompagnement de la fin de vie » figure désormais dans les orientations du Développement Professionnel Continue (DPC) pour 2023-2025. Ces mesures combinées permettent d'améliorer l'accès à l'information et à la formation des professionnels, et concourt ainsi à la diffusion des bonnes pratiques dans une dynamique d'échanges pluridisciplinaires. En concertation avec les parties prenantes des territoires, les travaux conduits visent à ce que les professionnels exerçant en ville, les personnels des champs sanitaire et médico-social, les travailleurs sociaux, les associations, les équipes de soins comme d'expertise ou de coordination, s'articulent de façon à garantir l'accès de tous aux soins palliatifs et à l'accompagnement de la fin de vie. Dans le même temps, et dans le cadre des débats qui s'engagent sur le sujet sociétal de la fin de vie, ce sont ainsi nos concitoyens qui sont appelés à s'approprier pleinement leurs droits.</t>
  </si>
  <si>
    <t>QANR5L16QE570.xml</t>
  </si>
  <si>
    <t>QANR5L16QE570</t>
  </si>
  <si>
    <t>Demande de versement de droits à la Sacem pour les gîtes et chambres d'hôtes</t>
  </si>
  <si>
    <t>M. Emmanuel Maquet attire l'attention de Mme la ministre de la culture sur le développement des démarches effectuées par la Sacem (société des auteurs, compositeurs et éditeurs de musique) auprès des propriétaires de gîtes et de chambres d'hôtes en vue d'obtenir le paiement d'une redevance au titre des droits d'auteur. Dans son département de la Somme, bon nombre de ces établissements sont modestes et n'entrent pas dans le champ d'activités professionnelles. L'existence de ces gîtes et chambres d'hôtes tient souvent à la volonté de personnes désireuses d'entretenir et de conserver le patrimoine rural, ainsi que de maintenir une certaine animation dans les communes. Cette demande de la Sacem paraît alors injuste pour ces exploitants récemment sollicités car perçue comme une nouvelle redevance de nature purement fiscale ne prenant pas en compte la réalité de leur activité. Il lui demande donc de bien vouloir lui préciser si elle entend apporter des aménagements à ce dispositif.</t>
  </si>
  <si>
    <t>Le code de la propriété intellectuelle (CPI) reconnaît aux titulaires de droits de la musique des droits patrimoniaux sur leurs &amp;#339;uvres, prestations ou phonogrammes. Les sommes dont le paiement est aujourd'hui réclamé par la société des auteurs, compositeurs et éditeurs de musique (SACEM) aux exploitants d'hébergements touristiques (hôtels, résidences de tourisme, chambres d'hôtes, gîtes et meublés de tourisme) qui procèdent à des diffusions musicales dans leurs parties communes ou leurs chambres couvrent non seulement la rémunération due aux auteurs et compositeurs mais aussi la rémunération, dite « rémunération équitable », due aux artistes-interprètes et aux producteurs de phonogrammes au titre de la diffusion publique des phonogrammes du commerce. L'intervention de la SACEM est juridiquement fondée, s'agissant des droits d'auteur, sur l'article L. 122-2 du CPI qui soumet à l'autorisation de l'auteur la représentation de son &amp;#339;uvre, laquelle consiste dans la « communication de l'&amp;#339;uvre au public par un procédé quelconque ». La Cour de cassation a précisé que l'hôtelier qui met à la disposition de ses clients un appareil permettant la réception de programmes de télévision réalise un acte de communication au public soumis à autorisation des auteurs et partant, au paiement de redevance y afférente (Civ. 1ère, 14 janvier 2010). De même, la Cour de justice de l'Union européenne a jugé que la distribution d'un signal au moyen d'appareils de télévision par un établissement hôtelier aux clients installés dans les chambres de cet établissement, quelle que soit la technique de transmission du signal utilisée, constitue un acte de communication soumis au droit d'auteur (CJUE, 7 décembre 2006, C 306/05). Les rémunérations versées aux auteurs ne constituent en aucun cas une taxe ou une redevance de nature fiscale et les organismes de gestion collective chargés de percevoir ces rémunérations, dont la SACEM, constituent des entités de droit privé et non des établissements placés sous la tutelle du ministère de la culture. Si ce dernier dispose d'un pouvoir de contrôle sur ces organismes, il ne lui appartient pas de se prononcer sur le bien-fondé de leur politique de gestion des droits. Le ministère de la culture est néanmoins attentif à ce que ces organismes prennent en compte les préoccupations exprimées par les utilisateurs de son répertoire, notamment au regard de l'économie des exploitations modestes. À cet égard, la SACEM a introduit en 2014 un système de tarification simplifié réservé aux petits établissements d'hébergement touristique disposant de 10 chambres ou moins, ainsi qu'aux chambres d'hôtes et gîtes. Le montant de ce forfait annuel, soit 120,11 &amp;#8364; HT en 2022 au titre des droits d'auteur, tend à harmoniser le traitement de ces petites structures. Ce forfait a été établi par référence au minimum applicable aux établissements hôteliers. Il convient en effet de s'assurer que le traitement spécifique accordé aux établissements d'hébergement touristique n'induise pas de distorsion de concurrence au détriment des exploitants d'établissements hôteliers. Il apparait souhaitable que la SACEM poursuive ses efforts de simplification des modalités d'accès aux &amp;#339;uvres et de partenariat avec les exploitants du secteur touristique, sans pour autant priver les auteurs de leurs droits et de la juste rémunération de leur activité créatrice. À cet égard, la SACEM poursuit actuellement des discussions avec les principales fédérations et associations représentant les acteurs de l'hébergement touristique en vue d'adapter les conditions de son intervention à la réalité des exploitations les plus modestes. Ces échanges portent également sur les voies possibles d'une centralisation des démarches et du paiement des redevances de droits d'auteur via ces fédérations ou associations.</t>
  </si>
  <si>
    <t>QANR5L16QE5700.xml</t>
  </si>
  <si>
    <t>QANR5L16QE5700</t>
  </si>
  <si>
    <t>Sur les difficultés de recrutement des secrétaires de mairie</t>
  </si>
  <si>
    <t>M. Julien Odoul appelle l'attention de Mme la ministre déléguée auprès du ministre de l'intérieur et des outre-mer et du ministre de la transition écologique et de la cohésion des territoires, chargée des collectivités territoriales et de la ruralité, sur les difficultés de recrutement et le manque d'attractivité du métier de secrétaire de mairie. En effet, de nombreuses communes rurales alertent sur leurs problèmes à recruter des secrétaires de mairie, fonction pourtant essentielle à l'administration de la vie locale. Le métier requiert des compétences précises qui ne s'improvisent pas et gagnent en technicité année après année avec l'inflation normative. Le nombre de candidats ne suffit plus à répondre à la demande. Une vague de départs en retraite devrait intervenir dans les prochaines années et laissera tout autant de postes vacants dans les communes rurales, qui souffriraient davantage du manque d'attractivité de leur territoire. Ces communes sont déjà largement touchées par le manque cruel de services publics, la désertification médicale et l'enclavement. Pour ne pas perdre le lien avec les habitants et préserver la bonne gestion de l'administration des petites communes, il est nécessaire de lutter contre la pénurie de secrétaires de mairie et de sensibiliser les jeunes à ce métier. En ce sens, il souhaite connaître les mesures envisagées pour former plus de secrétaires de mairie et revaloriser ce métier capital qui souffre d'un manque d'attractivité.</t>
  </si>
  <si>
    <t>Le rôle des secrétaires de mairie est fondamental pour le bon fonctionnement des communes, particulièrement en zone rurale. C'est pourquoi le Gouvernement, en lien avec les employeurs territoriaux, mène des travaux sur la revalorisation du métier de secrétaire de mairie, afin d'en renforcer l'attractivité. C'est dans ce cadre que l'Association des maires de France a formulé 26 propositions pour lesquelles des actions seraient susceptibles d'être menées, afin d'apporter aux communes concernées des réponses à des éléments tant structurels que conjoncturels, mais aussi à des situations de tension sur le marché du travail territorialement disparates et diverses. Parmi ces mesures, destinées notamment à renforcer la formation et la gestion prévisonnelle des emplois et des compétences, nombreuses relèvent des employeurs territoriaux et peuvent être mises en oeuvre à droit constant. Elles impliquent l'ensemble des acteurs, employeurs territoriaux, centres de gestion et Centre national de la fonction publique territoriale. Les fonctions de secrétaire de mairie peuvent être exercées par des agents appartenant aux trois catégories de la fonction publique (A, B et C). Elles relèvent de quatre cadres d'emplois distincts, soit ceux de secrétaires de mairie (en voie d'extinction), d'attachés, de rédacteurs et d'adjoints administratifs. Les choix de recutement de l'autorité territoriale sont ainsi ouverts et peuvent s'adapter aux missions et responsabilités exercées. Par ailleurs, dans un souci de reconnaissance, le Gouvernement a souhaité revaloriser la rémunération des secrétaires de mairie. Par décret n° 2022-281 du 28 février 2022, il a ainsi doublé la nouvelle bonification indiciaire (NBI) accordée aux secrétaires de mairie exerçant dans les communes de moins de 2 000 habitants, en portant de 15 à 30 le nombre de points d'indice majorés de la NBI prévue pour ces agents. Les quatre cadre d'emplois auxquels peuvent appartenir les secrétaires de mairie sont en outre éligibles au régime indemnitaire tenant compte des fonctions, des sujétions, de l'expertise et de l'engagement professionnel (RIFSEEP). Le plafond global annuel du RIFSEEP pouvant être versé s'élève à 42 600 euros bruts pour les attachés territoriaux et les secrétaires de mairie, 19 860 euros bruts pour les rédacteurs territoriaux et 12 600 euros bruts pour les adjoints administratifs territoriaux. Les employeurs territoriaux disposent ainsi de possibilités permettant de mieux valoriser les fonctions exercées par les secrétaires de mairie et de renforcer l'attractivité de ce métier, dans la limite du principe de parité avec les agents des services de l'État résultant de l'article L. 714-4 du code général de la fonction publique. Enfin, conscient du rôle fondamental des secrétaires de mairie au bon fonctionnement des communes, le Gouvernement sera particulièrement attentif à leur situation dans le cadre des travaux portant sur l'accès, les parcours et les rémunérations dans la fonction publique, engagés en 2023. Ces travaux, menés en concertation avec les employeurs territoriaux et les organsiations syndicales, concernent l'ensemble de la fonction publique et permettront d'envisager des évolutions adaptées aux secrétaires de mairie.</t>
  </si>
  <si>
    <t>QANR5L16QE5701.xml</t>
  </si>
  <si>
    <t>QANR5L16QE5701</t>
  </si>
  <si>
    <t>Présence dangereuse de nanoparticules sur les produits du quotidien</t>
  </si>
  <si>
    <t>M. Vincent Ledoux appelle l'attention de M. le ministre de la santé et de la prévention sur la question de la présence dangereuse de nanoparticules sur les produits du quotidien. Les nanoparticules (dioxyde de titane, les oxydes de fer, la silice, l'argent, etc) détectées dans ces produits de consommation courante sont évidemment très nocives pour la santé. Ces particules de taille infinitésimale aux effets toxiques spécifiques, sont présentes incognito sur tous les types de produits. En effet, d'après une étude de l'Association Avicenn spécialisée dans la veille et l'information sur les nanos, sur 23 produits testés, alors qu'aucun ne mentionne la présence de nanoparticules, 20 en contiennent en réalité. Sur beaucoup de produits notamment alimentaires et cométiques sur lesquels la présence de ces nanos n'est pas mentionnée, les tests réalisés par l'association sont pourtant positifs et cela montre donc une défaillance dans l'étiquetage des nanos pourtant obligatoire et censé être contrôlé par les fabricants et les certificateurs. À ce titre, l'association UFC-Que choisir atteste avoir déjà épinglé un organisme certificateur pour sa négligence par rapport à la présence du dioxyde de titane sur un dentifrice. Elle souligne également le manque de moyens de contrôle, la complexité des analyses et de la recherche tout en rappelant « l'impérieuse nécessité de renforcer les rappels de la loi, les contrôles et les sanctions par les autorités ». Elle ajoute que « la présence de nanos dans d'autres produits souligne aussi la nécessité d'étendre l'obligation d'étiquetage aux catégories de produits qui ne sont malheureusement toujours pas concernées à ce jour » Ainsi, il demande au Gouvernement de bien vouloir lui indiquer ce qu'il compte mettre en œuvre en vue de mieux contrôler la présence de ces nanoparticules dans les produits du quotidien, qui constituent un problème de santé publique préoccupant.</t>
  </si>
  <si>
    <t>Les différents services ministériels, que ce soit la direction générale de la prévention des risques, la direction générale de la santé ou la direction générale de la concurrence, de la consommation et de la répression des fraudes (DGCCRF) sont régulièrement en contact avec l'association AVICENN (association de veille et d'information civique sur les enjeux des nanosciences et nanotechnologies) dont les travaux contribuent d'ailleurs à alimenter le ciblage de certains contrôles de la DGCCRF. Les résultats des contrôles de la DGCCRF l'ont conduite à intensifier ses actions pour mieux protéger et informer les consommateurs quant à l'usage des nanoparticules. Ainsi, dans le secteur cosmétique, parmi les treize produits solaires prélevés par la DGCCRF en 2021, un était conforme, onze contenaient du dioxyde de titane sous forme de nanomatériau, autorisé comme filtre solaire, mais ne respectant pas la taille médiane minimale des particules fixées par la réglementation, et un contenait des filtres solaires non étiquetés [nano]. Parmi les onze autres cosmétiques contrôlés, cinq étaient conformes et six contenaient des nanomatériaux non autorisés ou de la silice [nano] non étiquetée. À la suite de ces contrôles, pour les défauts d'étiquetage et pour la présence de nanomatériaux non autorisés (oxydes de fer ou dioxyde de titane utilisés comme colorants), les sociétés ont été enjointes de se mettre en conformité. Plusieurs de ces produits étant mis sur le marché par des opérateurs d'autres pays européens, des demandes ont été transmises à ces opérateurs et les autorités nationales concernées en ont été informées, pour faire cesser ces pratiques. La DGCCRF a également demandé aux fédérations professionnelles de constituer les dossiers nécessaires pour régulariser l'utilisation de ces colorants sur la base d'une évaluation de leur sécurité. S'agissant des articles textiles, les contrôles ont eu pour objectifs de rechercher la présence éventuelle de nanomatériaux compte tenu des propriétés mises en avant et de vérifier le bon étiquetage de ces articles au titre du règlement relatif aux produits biocides. Quatre prélèvements ont été réalisés par la DGCCRF afin de mettre en évidence la présence éventuelle de nanoparticules d'argent. Deux produits étaient traités avec des nanoparticules d'argent sans que cette information ne soit portée à la connaissance des consommateurs, les deux opérateurs commercialisant ces deux produits les ont retirés du marché à la suite de l'enquête de la DGCCRF. À l'inverse, un des produits prélevés ne contenait pas de nanoparticules d'argent pourtant annoncées dans le descriptif du produit concerné. La règlementation n'oblige toutefois pas les fabricants des produits cosmétiques, alimentaires ou biocides à fournir sur l'emballage de leurs produits l'information sur la présence de nanomatériaux « dès que la teneur en nanoparticules est supérieure à 10 % ». En effet, les règlementations des produits cosmétiques et alimentaires ne prévoient pas de seuil (proportion de nanoparticules) à partir duquel un ingrédient doit être considéré comme nanomatériau. La règlementation des produits chimiques, notamment biocides, prévoit quant à elle un seuil de 50 %. Ces disparités font l'objet de controverses avec les professionnels, et ont récemment conduit la Commission européenne à prendre position en faveur d'un seuil harmonisé à 50 %. Les autorités françaises ont plaidé pour une absence de seuil, ou du moins pour sa révision à la baisse, en s'appuyant sur les conclusions d'une expertise de l'agence nationale de sécurité sanitaire de l'alimentation, de l'environnement et du travail (ANSES) selon laquelle le seuil de 50 % n'avait pas de fondement scientifique. À la différence des règlementations précitées, pour d'autres types de produits (comme les brosses à dents ou les articles textiles non traités biocides), il n'existe pas d'obligation d'étiquetage spécifique des nanomatériaux. Plus largement, l'idée de développer la recherche des nanomatériaux dans les produits du quotidien, et leur interdiction lorsque leur usage n'est pas autorisé par la règlementation, est en phase avec les priorités du Gouvernement. En effet, le quatrième plan national santé-environnement (PNSE4), co-piloté par les ministères chargés de la santé et de l'environnement, comprend plusieurs actions en ce sens. Elles visent à améliorer la connaissance sur l'usage des nanomatériaux, sur les risques sanitaires et environnementaux associés, à mieux respecter les obligations relatives à la présence de nanomatériaux dans les objets du quotidien, à étendre celles relatives à l'étiquetage à d'autres secteurs et à encadrer les nanomatériaux qui ne présentent pas une utilité forte et qui peuvent présenter des risques (actions 13.2 à 13.5). Le rapport d'avancement 2021-2022 de ce plan est disponible en ligne. S'agissant enfin de la suspension de mise sur le marché en France du dioxyde de titane utilisé comme additif alimentaire, celle-ci a bien été prolongée par l'arrêté du 23 décembre 2022 portant suspension de la mise sur le marché des denrées contenant l'additif E171, afin de prévenir l'écoulement sur le territoire français des stocks mis sur le marché européen. Au niveau européen, cet additif a également été retiré de la liste des additifs autorisés par le règlement européen n° 2022/63 de la Commission européenne du 14 janvier 2022.</t>
  </si>
  <si>
    <t>QANR5L16QE5702.xml</t>
  </si>
  <si>
    <t>QANR5L16QE5702</t>
  </si>
  <si>
    <t>Réécriture de l'article 60 du code des douanes</t>
  </si>
  <si>
    <t>Mme Virginie Duby-Muller attire l'attention de M. le ministre de l'intérieur et des outre-mer sur les conséquences de la décision n° 2022-1010 QPC du Conseil constitutionnel du 22 septembre 2022 censurant l'article 60 du code des douanes. Cet article, qui n'a jamais été modifié depuis sa création en 1948, confère aux agents des douanes un droit de visite général applicable aux marchandises, aux moyens de transport et aux personnes, dont la mise en œuvre constitue un des piliers de l'action douanière. Le Conseil constitutionnel a réaffirmé que la lutte contre la fraude douanière participe de l'objectif de valeur constitutionnelle de recherche des auteurs d'infractions et qu'elle justifie que les agents des douanes puissent procéder à la fouille des marchandises, des véhicules et des personnes. Mais il a également jugé que l'article 60 du code des douanes ne précise pas suffisamment le cadre applicable à la conduite de ces opérations et que, dès lors, le législateur n'a pas assuré une conciliation équilibrée entre d'une part, la recherche des auteurs d'infractions et, d'autre part, la liberté d'aller et venir et le droit au respect de la vie privée garantis par les articles 2 et 4 de la Déclaration des Droits de l'Homme et du Citoyen de 1789 . En application de l'article 62 de la Constitution, le Conseil constitutionnel a reporté au 1er septembre 2023 la date de l'abrogation de l'article 60 du code des douanes, compte tenu des conséquences manifestement excessives qu'une abrogation immédiate pourrait avoir sur les procédures en cours. En attendant et jusqu'à cette date ou jusqu'à l'entrée en vigueur de la réforme consécutive à cette censure, les dispositions actuelles de l'article 60 du code des douanes restent applicables. Une nouvelle rédaction est attendue pour juillet 2023. Les services douaniers souhaitent que cette nouvelle rédaction puisse leur permettre de faire leur métier aussi efficacement qu'auparavant, tout en étant satisfaisant les attentes du Conseil constitutionnel. Aussi souhaite-t-elle connaître les intentions du Gouvernement en la matière.</t>
  </si>
  <si>
    <t>Par décision n° 2022-1010 QPC (question prioritaire de constitutionnalité) du 22 septembre 2022, le Conseil constitutionnel a jugé que les dispositions de l'article 60 du code des douanes étaient contraires à la Constitution. Tout en soulignant les garanties qu'apporte déjà la jurisprudence de la Cour de cassation, il a considéré que l'exercice du droit de visite par les agents des douanes n'était soumis à aucune condition propre à en circonstancier l'application. Toutefois, compte-tenu des conséquences manifestement excessives qu'aurait entraîné à une déclaration immédiate d'inconstitutionnalité de ce droit de visite, il a reporté au 1er septembre 2023 la date d'effet de sa décision. Cette décision n'emporte aucun effet d'ici au 1er septembre 2023. La mise en conformité de l'article 60 du code des douanes est une priorité pour le ministre des Comptes publics. En effet, il est le garant de la préservation de l'effectivité du droit de visite des agents des douanes est indispensable aussi bien à l'application de la législation douanière qu'à la lutte contre les fraudes. Les travaux de réécriture sont en cours. Un projet de loi dédié sera proposé au Parlement dans les toutes prochaines semaines.</t>
  </si>
  <si>
    <t>QANR5L16QE5703.xml</t>
  </si>
  <si>
    <t>QANR5L16QE5703</t>
  </si>
  <si>
    <t>Difficultés budgétaires rencontrées par les orchestres</t>
  </si>
  <si>
    <t>Mme Alexandra Martin (Alpes-Maritimes) attire l'attention de Mme la ministre de la culture sur les difficultés rencontrées par l'ensemble des établissements culturels particulièrement en matière budgétaire. En effet, au même titre que les entreprises et particuliers, les orchestres connaissent, entres autres, une hausse brutale des coûts de l'énergie, l'inflation grandissante causant de grands chamboulements organisationnels et structurels. Alors que les missions premières de ces établissements sont l'accompagnement des artistes, le soutien de nouvelles créations, l'initiation des plus jeunes à l'univers de la musique, le soutien de l'économie locale et le rayonnement des territoires, ces structures en viennent à envisager d'abandonner certaines d'entre elles. Beaucoup estiment même devoir suspendre leur activité une partie de cette année 2023. En outre, l'accroissement de leurs missions sans nouveaux moyens et la dépendance de ces institutions aux financements des collectivités territoriales, déjà éprouvées par la crise énergétique et les effets de l'inflation, annonce un futur difficile pour ces organismes indispensables, vecteurs de cohésion et de lien social. Face à leurs inquiétudes, il est indispensable de donner des réponses concrètes et une vision sur le long terme afin de permettre à ces structures d'entrevoir l'avenir dans de meilleures conditions. Elle lui demande donc quelles mesures elle entend prendre pour rassurer ces établissements sur les moyens mis en œuvre pour les aider à envisager un futur favorable.</t>
  </si>
  <si>
    <t>Dans cette période de crises multiples, où succède à la crise sanitaire une crise inflationniste, le ministère de la culture continue d'accompagner les structures musicales, labellisées ou non, afin qu'elles puissent accomplir leurs missions essentielles. En 2021, 2 milliards d'euros ont été mis en paiement pour la sphère culturelle au titre du plan de relance. 426 millions d'euros ont été consacrés à la création et la diffusion artistique, dont 30 millions d'euros en faveur des opéras, orchestres, ensembles et festivals du territoire afin de favoriser la reprise du spectacle vivant et la reconquête du modèle de création. En 2022 et 2023, le Gouvernement s'est mobilisé pour compenser l'augmentation des coûts de l'énergie via l'amortisseur électricité et l'aide guichet qui s'adressent aux petites et moyennes entreprises non éligibles au bouclier tarifaire. Les établissements publics et les structures culturelles, notamment les orchestres et les maisons d'opéras, ont ainsi bénéficié de ces aides exceptionnelles. Selon les structures, l'amortisseur a permis de diminuer les coûts de 20 à 30 %. En plus des aides transversales, le ministère de la culture a soutenu, début 2023, au titre de l'aide à l'énergie, les orchestres et les opéras à hauteur de 690 000 &amp;#8364;. En plus de ces différentes aides et afin d'inscrire durablement les orchestres et les maisons d'opéras dans les enjeux du XXIe siècle (sociétaux, environnementaux, numériques, etc.), le ministère de la culture mène un vaste chantier consacré aux secteurs symphonique et lyrique. Ces travaux ont permis d'engager une large réflexion sur la place, les moyens et les missions sur le long terme des orchestres et maisons d'opéras, associant le ministère de la culture, les collectivités territoriales et le secteur professionnel. Dans ces concertations avec l'ensemble des parties prenantes du secteur, il s'agit de construire collectivement une observation participative et partagée de ces structures, essentielle à la compréhension des orchestres et des maisons d'opéra. Le ministère de la culture souhaite également créer les conditions pour adapter les carrières des artistes aux évolutions actuelles afin d'en assurer la durabilité. Il s'agit aussi de faire en sorte que l'expérience des publics et la coopération entre structures dans les territoires soient au c&amp;#339;ur des réflexions. Enfin, la création contemporaine sera également abordée lors de ces discussions pour aboutir à des préconisations à mettre en &amp;#339;uvre. Enfin, un pacte pour un service public des maisons d'opéra et des orchestres permanents au XXIe siècle est en cours d'écriture par l'ensemble des parties prenantes. Il réaffirmera les engagements de chacun, partenaires publics et professionnels, pour les orchestres et les maisons d'opéra, et visera à définir un nouvel horizon politique pour ces institutions prenant en compte leur histoire et leur permettant de construire leur avenir.</t>
  </si>
  <si>
    <t>QANR5L16QE5704.xml</t>
  </si>
  <si>
    <t>QANR5L16QE5704</t>
  </si>
  <si>
    <t>Hausse de la mortalité chez les cyclistes</t>
  </si>
  <si>
    <t>Mme Virginie Duby-Muller alerte M. le ministre délégué auprès du ministre de la transition écologique et de la cohésion des territoires, chargé des transports, sur la hausse de la mortalité des cyclistes et des utilisateurs d'engin de déplacement personnel motorisés (EDPm), selon un récent rapport de l'Observatoire national interministériel de la sécurité routière. Bien que celui-ci constate une baisse significative de la mortalité chez les automobilistes et les utilisateurs de deux-roues, il met néanmoins en lumière une augmentation inquiétante du nombre de cyclistes tués en France (+57 cyclistes par rapport à 2019, soit + 30 %). Cette dynamique est, elle aussi, présente chez les utilisateurs d'EDPm, dont le nombre de blessés a augmenté de 38 % par rapport à 2021, et le nombre de morts portés à 34, soit 10 de plus qu'en 2021. Aussi, elle souhaiterait connaître la position du Gouvernement sur le sujet et savoir quelles dispositions peuvent être mises en place pour diminuer la mortalité des cyclistes et des utilisateurs d'EDPm, alors que le contexte écologique d'aujourd'hui mène de plus en plus d'usagers à se tourner vers ces modes de circulation.</t>
  </si>
  <si>
    <t>QANR5L16QE5705.xml</t>
  </si>
  <si>
    <t>QANR5L16QE5705</t>
  </si>
  <si>
    <t>Protection cyclistes et usagers d'engins de déplacement personnel motorisés</t>
  </si>
  <si>
    <t>M. Gérard Leseul appelle l'attention de M. le ministre de l'intérieur et des outre-mer sur les dispositifs de signalisation et de protection des cyclistes et des usagers d'engins de déplacement personnel motorisés. Avec le développement de l'usage quotidien des cycles et l'apparition des engins de déplacement personnel motorisés du type trottinette, gyropode ou &lt;em&gt;hoverboard&lt;/em&gt;, il est possible de constater des usages à risques et l'augmentation des accidents qui impliquent ces moyens de transport personnel. Le développement de l'usage du vélo et des différents engins de déplacement personnel motorisés à propulsion électrique va dans le sens d'une modification des modes de déplacements du quotidien. Toutefois, l'usage de ces modes de transport est particulièrement dangereux pour les usagers qui ne portent pas de dispositif de protection et de signalement adaptés. Il attire son attention sur cet enjeu de sécurité routière et pour avoir communication des mesures que le Gouvernement envisage de mettre en place en vue d'encadrer l'usage et le développement de ces transports doux et d'assurer une meilleure protection des usagers.</t>
  </si>
  <si>
    <t>Le bilan de l'Observatoire national interministériel de sécurité routière (ONISR) établit qu'en 2022, 35 personnes ont été tuées et que 600 ont été blessées grièvement, alors qu'elles se déplaçaient avec un engin de déplacement personnel motorisé (EDPM). Des actions très diversifiées sont mises en &amp;#339;uvre pour permettre d'améliorer la sécurité des conducteurs d'EDPM, en tenant compte du risque dans tous ses aspects. Le décret du 23 octobre 2019, qui a pour la première fois réglementé l'usage des EDPM, détaille de manière précise les équipements à porter par les conducteurs en fonction des conditions de circulation. Ainsi, tout conducteur d'un EDPM doit porter soit un gilet de haute visibilité, soit un équipement rétro-réfléchissant et peut porter un dispositif d'éclairage complémentaire lorsqu'il circule la nuit, ou le jour lorsque la visibilité est insuffisante, y compris en agglomération. Dans le cas dérogatoire où l'autorité investie du pouvoir de police de la circulation a autorisé leur circulation hors agglomération, sur une route dont la vitesse maximale autorisée est inférieure ou égale à 80 km/h, le port du casque est obligatoire, de même que le gilet de haute visibilité ou l'équipement rétro-réfléchissant, ainsi que le port d'un dispositif d'éclairage complémentaire. En agglomération ou sur les voies vertes et les pistes cyclables, le port du casque n'est pas obligatoire mais fortement recommandé. Par ailleurs, l'ensemble des dispositifs d'éducation, de formation et de contrôle, plus particulièrement du respect des règles de prudence envers les usagers les plus vulnérables, sont mobilisés. Des campagnes de communication sont également menées par la Sécurité routière en faveur des usagers vulnérables. Les dernières campagnes appelaient, par exemple, à adopter des comportements de prudence et à respecter les règles de sécurité élémentaires pour une meilleure cohabitation sur la route. Enfin, le Code de la route est régulièrement actualisé afin de tenir compte du développement des nouvelles mobilités et d'assurer la sécurité des usagers. Ainsi, des mesures récentes ont été annoncées pour mieux réguler les usages d'EDPM : l'âge minimum d'utilisation des trottinettes électriques sera désormais de 14 ans au lieu de 12 ans pour protéger les plus jeunes, les sanctions seront relevées pour éviter les comportements dangereux, comme l'utilisation de voies interdites ou le transport d'un passager, et les engins pourront être équipés de clignotants pour renforcer leur visibilité.</t>
  </si>
  <si>
    <t>QANR5L16QE5706.xml</t>
  </si>
  <si>
    <t>QANR5L16QE5706</t>
  </si>
  <si>
    <t>Vélo - Territoires ruraux</t>
  </si>
  <si>
    <t>Mme Marie Pochon appelle l'attention de M. le ministre délégué auprès du ministre de la transition écologique et de la cohésion des territoires, chargé des transports, sur la politique française du développement du vélo en milieu rural. D'ici 2030, il est prévu de passer la part modale du vélo de 3 % à 12 %. L'utilisation du vélo réduit fortement les émissions de gaz à effet de serre, les particules fines, mais aussi le bruit, grand oublié parmi les facteurs aggravants du stress ou des maladies psychiques. Enfin, la pratique des mobilités actives, que ce soit la marche ou la pratique du vélo, permet de réduire les risques de maladie cardio-vasculaire. En moyenne, dans la Drôme, plus de 80 % des trajets sont réalisés en voiture et sur l'ensemble du territoire national 93 % des automobilistes sont seuls ou seules dans leur véhicule alors qu'un trajet sur deux fait moins de 5 km. Le vélo doit devenir une véritable alternative à la voiture, surtout à l'heure où les engagements pris par les États mettent au mieux le monde sur une trajectoire de +2,4 °C et où le prix de l'essence ne cesse de frôler la barre des 2 euros. Dans la Drôme, les infrastructures sécurisées font défaut ou, quand elles existent sont des bandes multifonctionnelles, peu à peu transformées en bandes cyclables, qui poussent les cycliste à circuler à coté de véhicules roulant entre 80 km/h et 120 km/h sur les tronçons les plus larges et rectilignes ou des aménagements de type « voie verte » (comme la &lt;em&gt;via&lt;/em&gt; Rhona, la VéloDrôme) qui attirent surtout les cyclotouristes pour le loisir et empruntent des itinéraires bucoliques souvent indirects. Les territoires ruraux sont les laissés-pour-compte en ce qui concerne les investissements pour encourager les déplacements à vélo alors que dans les grandes villes les collectivités favorisent la mobilité douce par le biais de grands projets. De plus, dans le département de la Drôme, les choix réalisés récemment dans plusieurs villages ont été de considérer, lors des rénovations de traversées de villages, que l'installation d'une zone 30 suffit à remplir les obligations de l'article L. 228-2 du code de l'environnement. Or l'arrêt de la cour administrative d'appel de Douai a déclaré le 16 mars 2021 (n° 20DA00786), que la zone 30 ne fait pas partie des aménagements cyclables à proprement parler. Aussi, afin de favoriser le déploiement d'infrastructures cyclables en territoire rural, Mme la députée interroge le Gouvernement sur l'interprétation de cet article et des suites données à cette jurisprudence. Enfin, Mme la députée souhaiterait connaître l'avis du Gouvernement sur la qualité des aménagements cyclables hors agglomération, sur des routes où la vitesse n'est pas limitée à 50 km/h voire 30 km/h comme en ville. En effet, il apparaît important de cadrer réglementairement les choix des gestionnaires de voirie afin qu'ils priorisent la réalisation de pistes cyclables indépendantes du trafic routier à tout autre aménagement non sécurisé.</t>
  </si>
  <si>
    <t>Le Gouvernement partage le besoin de limiter l'usage de la voiture par des personnes seules à travers le développement du vélo en particulier, dans tous les territoires. L'adaptation des réseaux routiers pour un meilleur accueil des cyclistes est d'abord de la responsabilité des collectivités locales. Elle est soutenue dans le cadre du plan vélo et mobilités actives et des appels à projet auxquels il a donné lieu. Depuis 2019, près de 1 000 projets sont accompagnés à hauteur de 365 M&amp;#8364;. Environ deux tiers des projets et des subventions ont été allouées à des territoires peu denses. En 2023, c'est 200 M&amp;#8364; qui seront consacrés au développement des infrastructures cyclables sécurisées. Un nouvel appel à projets a été d'ores et déjà lancé en janvier 2023, à hauteur de 100 M&amp;#8364; avec un taux de subvention augmenté pour les territoires les moins denses. L'article L228-2 du code de l'environnement prévoit les aménagements qui doivent être réalisés en faveur des cyclistes à l'occasion de travaux de création ou de rénovation de voies urbaines. Les zones 30 n'en font effectivement pas partie car il existe des zones 30 dans lesquelles le niveau du trafic automobile est incompatible avec la sécurité des cyclistes. Cependant, la cohabitation peut se passer de manière apaisée et dans de bonnes conditions de sécurité si le trafic automobile est modéré, ce qui n'était pas le cas de la zone concernée par la cour administrative d'appel de Douai. Dans le cadre de guides publiés pour les voiries en agglomération, le Centre d'études et d'expertise sur les risques, l'environnement, la mobilité et l'aménagement (Cerema) considère qu'une rue limitée à 30 km/h peut accueillir jusqu'à 750 cyclistes par jour lorsque le trafic automobile est inférieur à 4 000 véhicules par jour ou jusqu'à 3 000 cyclistes par jour avec un trafic automobile allant jusqu'à 2 000 véhicules par jour. Hors agglomération, la circulation des cyclistes peut se faire en sécurité sur la chaussée, sur des accotements aménagés, ou sur des pistes cyclables plus éloignées, selon la configuration de la route, le volume de trafic motorisé qu'elle supporte et les vitesses réellement pratiquées. Il est à noter qu'une forte proportion de routes supporte des trafics motorisés très faibles. Un travail est engagé avec les collectivités et les associations d'usagers sur les recommandations complémentaires concernant les routes situées en dehors des agglomérations et sera publié prochainement.</t>
  </si>
  <si>
    <t>QANR5L16QE5707.xml</t>
  </si>
  <si>
    <t>QANR5L16QE5707</t>
  </si>
  <si>
    <t>Obligation d'installation de composteurs en 2024</t>
  </si>
  <si>
    <t>M. Bruno Bilde appelle l'attention de M. le ministre de la transition écologique et de la cohésion des territoires sur la loi anti-gaspillage du 10 février 2020 qui dispose, entre autres, que chaque foyer français devra être en possession d'un composteur au 1er janvier 2024. Si l'efficacité et l'utilité du compostage n'est pas à remettre en question, tant dans la réduction de la production de déchets par les ménages que dans sa capacité à produire un terreau fertile pour les cultures domestiques, la volonté d'en généraliser l'usage pose fatalement des questions pratiques. Alors que le compostage est parfaitement adapté aux foyers disposant d'un jardin, il pose beaucoup plus de problèmes s'agissant des foyers vivant en zone urbaine à la densité de population ultra-concentrée, et souvent en habitats collectifs et/ou verticaux. Dès lors, M. le député demande si l'État participera au financement de composteurs publics ou partagés, aux côtés des bailleurs et collectivités. Par ailleurs, M. le député suggère que l'État puisse en parallèle renforcer l'aide au financement par les agglomérations et les communes des points d'apports volontaires, destinés à améliorer le tri et le traitement des déchets de manière générale, en plus de permettre de lutter contre les dépôts sauvages. Il lui demande sa position sur ce sujet.</t>
  </si>
  <si>
    <t>La collecte séparée des biodéchets pour une valorisation, soit sous forme de compost, soit par méthanisation, est une source majeure de réduction de la quantité d'ordures ménagères résiduelles produites par les ménages. Les biodéchets représentent en effet environ un tiers de cette quantité. La loi relative à la lutte contre le gaspillage de février 2020 a rendu obligatoire, d'ici le 31 décembre 2023, la collecte séparée des biodéchets. Si pour les quartiers pavillonnaires ou les communes rurales, ce traitement pourra être assuré par l'installation de composteurs individuels, pour les quartiers urbanisés, et notamment avec un forte concentration d'immeubles, les collectivités devront mettre en place un service de collecte dédié, comme il en existe déjà depuis de nombreuses années pour les déchets d'emballage. Ces sont les établissements publics de coopération intercommunale chargés de la collecte, du tri et du traitement des ordures ménagères, qui sont responsables de la mise en place de ces modalités de collecte et de tri. Compte tenu de la proximité de l'échéance pour la mise en place de ces nouvelles modalités, le Gouvernement a renforcé de 90 millions d'euros le fonds de l'ADEME destiné à soutenir la mise en place des actions favorisant l'économie circulaire, doté en 2023 de 300 millions d'euros au total. Par ailleurs, les collectivités territoriales peuvent demander une aide au financement de certaines actions visant à la mise en place de la collecte séparée des biodéchets au fonds vert pour la transition écologique des collectivités, fonds doté de deux milliards d'euros en 2023 pour une quinzaine de mesures d'aides aux investissements des collectivités dont celles sur les biodéchets.</t>
  </si>
  <si>
    <t>QANR5L16QE5708.xml</t>
  </si>
  <si>
    <t>QANR5L16QE5708</t>
  </si>
  <si>
    <t>Préjudice d'anxiété pour les Marins ayant servi sur des bâtiments amiantés</t>
  </si>
  <si>
    <t>M. Frédéric Boccaletti attire l'attention de M. le ministre des armées sur les Marins ayant servi sur des bâtiments contenant de l'amiante. De nombreux Marins ont servi sur des bâtiments de la Marine Nationale, renfermant des matériaux à base d'amiante, de sorte qu'ils ont été exposés pendant leurs années de service, à l'inhalation de poussières d'amiante. Cette situation justifie que ces marins soient fondés à réclamer l'indemnisation d'un préjudice moral d'anxiété. Ce préjudice est, de longue date, admis par la jurisprudence. Par un arrêt récent, le Conseil d'État (arrêt du 28 Mars 2022 - CE 7ème Chambre, 2ème Chambres réunies, 28/03/2022, n° 453378) a jugé notamment : « La personne qui recherche la responsabilité d'une personne publique en sa qualité d'employeur et qui fait état d'éléments personnels et circonstanciés de nature à établir une exposition effective aux poussières d'amiante susceptible de l'exposer à un risque élevé de développer une pathologie grave et de voir, par là même, son espérance de vie diminuée, peut obtenir réparation du préjudice moral tenant à l'anxiété de voir ce risque se réaliser. Dès lors qu'elle établit que l'éventualité de la réalisation de ce risque est suffisamment élevée et que ses effets sont suffisamment graves, la personne a droit à l'indemnisation de ce préjudice, sans avoir à apporter la preuve de manifestations de troubles psychologiques engendrés par la conscience de ce risque élevé de développer une pathologie grave ». Or plusieurs mois après cet arrêt retentissant, les Marins qui font la demande d'une « attestation de leur affectation sur des bâtiments contenant des matériaux à base d'amiante » se voient encore réclamer par la Marine Nationale la production de nombreuses pièces destinées à rapporter la preuve, notamment, d'un suivi médical professionnel relatif au risque d'amiante. Dès lors, pour quelles raisons, malgré les termes clairs de cet arrêt, la Marine Nationale persiste-t-elle à maintenir sa position antérieure, au mépris total de la décision du Conseil d'État ? Pourquoi ne pas exclusivement s'appuyer sur l'État Général des Services (EGS) afin que les marins puissent demander l'indemnisation de leur préjudice d'anxiété ? Enfin, pourquoi la liste des bâtiments amiantés n'est-elle pas publiée afin que les personnes concernées puissent se manifester ? Précision faite que les bateaux sortis des chantiers navals après le 1er janvier 1997 mais dont la construction a débuté avant cette date devraient eux aussi intégrer cette liste.</t>
  </si>
  <si>
    <t>La Marine nationale, lorsqu'elle est sollicitée par un ancien marin pour lui délivrer une attestation d'exposition à l'amiante lui ouvrant droit à un suivi médical post-professionnel (conformément au décret n° 2013-513 du 18 juin 2013) conduit une enquête administrative qui consiste à consulter les archives et le dossier de l'intéressé, mais également à réunir les pièces qui seraient en sa possession et ses propres déclarations sur son activité passée au sein de l'institution. Si cette enquête démontre que le demandeur, eu égard aux fonctions qu'il a exercées, a été exposé à l'amiante au cours de sa carrière, une attestation d'exposition lui est délivrée. Celle-ci lui ouvre droit au bénéfice d'un suivi médical post-professionnel. La procédure d'attribution de ces attestations d'exposition, précisément définie par voie réglementaire, n'a pas vocation à être complétée par la publication d'une liste des bâtiments amiantés. S'agissant de la demande éventuelle, formulée par un marin, de l'indemnisation du préjudice moral d'anxiété, celle-ci est distincte de celle tendant à la mise en &amp;#339;uvre d'une surveillance médicale post-professionnelle. Pour bénéficier de cette indemnisation, le militaire de la Marine nationale doit démontrer que ses fonctions impliquaient la manipulation directe de matériaux amiantés ou, à défaut, qu'il a, pendant une durée significativement longue et dans le cadre de ses fonctions, vécu en continu, dans un espace clos et confiné comportant des matériaux composés d'amiante, et ce, sans pouvoir échapper à son risque d'inhalation (Conseil d'État, 28 mars 2022, M. P., n° 453378). L'examen de ces demandes, conforme à cette jurisprudence, est réalisé, au cas par cas, selon la situation individuelle du demandeur sans que ne puissent aujourd'hui être définis des critères automatiques d'attribution de cette indemnisation.</t>
  </si>
  <si>
    <t>QANR5L16QE5709.xml</t>
  </si>
  <si>
    <t>QANR5L16QE5709</t>
  </si>
  <si>
    <t>M. Nicolas Forissier attire l'attention de M. le ministre de la santé et de la prévention sur les difficultés issues de l'obligation de formations des accueillants familiaux qui hébergent à leur domicile des personnes âgées et/ou en situation de handicap, qui les privent, pendant ces temps de formation, de leur rémunération. En effet, contrairement aux assistants familiaux qui accueillent des mineurs ou des jeunes majeurs, les accueillants familiaux pour adultes sont employés par les personnes qu'ils accueillent, selon les dispositions de l'emploi en gré à gré, c'est-à-dire du particulier employeur. Ils doivent, en cas d'absence, faire appel à un remplaçant avec qui ils contractent librement les conditions de leur remplacement. Or un des motifs d'absence est la formation que la réglementation leur impose de suivre. C'est pourquoi il lui demande ce que le Gouvernement entend porter comme mesure pour remédier à cette situation très délicate et injuste au regard du statut de nombreux autres salariés qui, en cas de formation imposée, perçoivent tout de même leur rémunération.</t>
  </si>
  <si>
    <t>QANR5L16QE571.xml</t>
  </si>
  <si>
    <t>QANR5L16QE571</t>
  </si>
  <si>
    <t>Droits d'auteur - Sacem - location saisonnière</t>
  </si>
  <si>
    <t>M. Olivier Falorni attire l'attention de Mme la ministre déléguée auprès du ministre de l'économie, des finances et de la souveraineté industrielle et numérique, chargée des petites et moyennes entreprises, du commerce, de l'artisanat et du tourisme sur l'obligation faite aux établissements d'hébergement touristique de verser des droits d'auteur à la Société des auteurs, compositeurs et éditeurs de musique (Sacem). Comme de nombreux lieux d'accueil et d'hébergement, les gîtes et chambres d'hôtes mettent à la disposition des clients une télévision, une radio, un lecteur de CD... afin de rendre leur séjour plus agréable. Ces moyens de diffusion sont devenus incontournables pour assurer une qualité de service correspondant aux attendus. En Charente-Maritime, la Sacem effectue actuellement des démarches auprès des exploitants des gîtes et chambres d'hôtes en vue d'obtenir le paiement d'une redevance au titre des droits d'auteur. Par exemple, le propriétaire d'un gîte n'accueillant pas plus d'une vingtaine de personnes par an devient redevable, au titre des droits d'auteurs, du paiement d'un forfait annuel spécial hébergement touristique de 224 euros. Une telle redevance pénalise fortement les exploitants de ces hébergements alors que leurs établissements, bien que modestes, jouent un rôle non négligeable, notamment en zone touristique tendue, où ils accueillent les travailleurs saisonniers et les étudiants. Certes, le code de la propriété intellectuelle reconnaît aux titulaires de droits de la musique, que sont les auteurs, les artistes-interprètes et les producteurs, des droits patrimoniaux sur leurs œuvres, prestations ou phonogrammes. À ce titre, dans le cas des auteurs, des compositeurs et des éditeurs de musique, c'est la Sacem qui a vocation à gérer la perception et la répartition de leurs rémunérations pour leur permettre de poursuivre leurs activités de façon durable et, dès lors, de faire bénéficier le public d'un répertoire élargi et renouvelé. Pour autant, dans le cas des gîtes et chambres d'hôtes, dont l'occupation est ponctuelle, il est impossible d'établir quelles œuvres ont effectivement été diffusées et quelle est la rémunération qui peut en découler pour les auteurs. Cette demande de la Sacem d'une contribution forfaitaire paraît d'autant plus inique que le procédé est tout à fait nouveau et inédit pour les exploitants récemment sollicités. Elle est inévitablement perçue par les exploitants de ces hébergements touristiques comme une nouvelle redevance de nature purement fiscale. Il lui demande en conséquence de bien vouloir lui préciser si elle entend apporter à l'actuel dispositif les aménagements indispensables à la survie des exploitants de gîtes et chambres d'hôte.</t>
  </si>
  <si>
    <t>QANR5L16QE5710.xml</t>
  </si>
  <si>
    <t>QANR5L16QE5710</t>
  </si>
  <si>
    <t>Fiabilité de l'espérance de vie en bonne santé</t>
  </si>
  <si>
    <t>M. Hadrien Clouet attire l'attention de M. le ministre du travail, du plein emploi et de l'insertion sur la fiabilité des données concernant l'espérance de vie en bonne santé. Depuis décembre 2022, différents ministres avancent que l'espérance de vie en bonne santé s'élève à de 64,4 ans pour les hommes et 65,9 ans pour les femmes. Si ces chiffres sont tirés des enquêtes de la DREES, nul ne semble pressé d'en dénouer les problèmes méthodologiques sur lesquels les auteurs eux-mêmes alertent. L'espérance de vie en bonne santé est calculée en croisant les enquêtes INSEE relatives à la mortalité (à partir des 600 000 décès enregistrés annuellement sur le territoire) et un sondage sur échantillon modeste (16 000 personnes, soit 38 fois moins). Quatre problèmes peuvent être soulevés pour la bonne information du public et l'élaboration des politiques nationales. Premièrement, l'échantillon est trop réduit. Deuxièmement, la question qui lui est adressée est bien trop large (« êtes-vous limitée ou limité depuis au moins 6 mois à cause d'un problème de santé ? »). Troisièmement, seuls les ménages sont concernés par l'étude, excluant de fait les résidants d'EHPAD... pourtant extrêmement concernés par les invalidités. Finalement, ces études ne ventilent pas les résultats entre catégories socioprofessionnelles. Ces obstacles limitent la portée de l'indicateur. Ils permettent à certains intervenants d'occulter la pénibilité de métiers ou de secteurs, alors même que les écarts d'espérance de vie demeurent, eux, significatifs entre catégories socioprofessionnelles. Aussi, M. le député demande-t-il à M. le ministre comment il entend améliorer la robustesse et la précision des données récoltées. Quels moyens seront accordés à l'INSEE et à la DREES pour leurs futures enquêtes sur l'espérance de vie en bonne santé ? Seront-ils équivalents à ceux accordés, à raison, aux grandes études sur les prix ou la démographie ? Entend-il doter la statistique publique des ressources nécessaires pour identifier les populations les plus vulnérables en cas de report de l'âge légal de départ en retraite ? Il souhaiterait avoir des précisions à ce sujet.</t>
  </si>
  <si>
    <t>Les espérances de vie sans incapacité (EVSI) ont récemment été calculées pour l'année 2021, elles valent respectivement pour les femmes et les hommes 67 ans et 65,6 ans (1). Les EVSI sont estimées à partir de données de l'Insee recueillies et exploitées par la direction de la recherche, des études, de l'évaluation et des statistiques (DREES), avec d'une part les données relatives à la mortalité (nombre de décès par âge provenant des certificats de décès et population vivant en France par âge provenant du recensement de la population) et d'autre part les données relatives aux incapacités (enquêtes annuelles SRCV - Statistiques sur les ressources et conditions de vie - réalisées par l'Insee également). Rapporter le nombre de personnes répondant à ces enquêtes SRCV au nombre de décès n'indique en soi aucun problème méthodologique ou de précision. L'enquête SRCV de 2021 a interrogé 17 000 ménages. C'est à partir de cette enquête que sont estimées les prévalences d'incapacités par âge dans la population, ces prévalences par âge étant nécessaires au calcul de l'indicateur. Si la DREES a fait le choix, en toute indépendance, de produire et de diffuser cet indicateur sur la base des données collectées dans l'enquête SRCV, c'est qu'elle juge qu'il est conforme aux principes du code des bonnes pratiques de la statistique européenne et aux standards de qualité internationaux en la matière. L'expertise du service statistique public français et la fiabilité des données qu'il produit sont confortées par le jugement de ses pairs, à l'occasion de revues périodiques. Le Conseil d'orientation des retraites utilise l'indicateur sur l'espérance de vie sans incapacité pour documenter son rapport annuel en pointant le fait que l'espérance de vie sans incapacité a plus augmenté ces dernières années que l'espérance de vie ce qui est interprété par le fait que les années de vie supplémentaires sont principalement des années de vie sans incapacité (2). La question exacte posée lors de l'enquête SRCV est « Êtes-vous limité (e), depuis au moins 6 mois, à cause d'un problème de santé, dans les activités que les gens font habituellement ? ». Elle permet donc de se positionner par rapport à ce que les répondants jugent habituel en termes d'activités. Trois modalités de réponses sont proposées : « 1. Oui, fortement limité (e) », « 2. Oui, limité (e), mais pas fortement » et « 3. Non, pas limité (e) du tout », ce qui permet notamment de distinguer les incapacités fortes des incapacités modérées et ainsi de calculer des espérances de vie sans incapacité forte. Cette question a fait l'objet d'un large consensus au niveau international ; elle a notamment été adoptée pour les enquêtes harmonisées du système statistique européen à travers plusieurs règlements statistiques. Elle permet de calculer un indicateur synthétique du handicap nommé le GALI (Global Activity Limitation Indicator). Cet indicateur prend en compte les quatre éléments constitutifs du handicap que sont sa dimension durable (6 mois), ses causes (problème de santé), ses conséquences sur les activités (limité dans les activités) ainsi qu'un contexte social donné (ce que les gens font habituellement). Cette question a fait l'objet de travaux méthodologiques dans différents pays européens qui montrent qu'elle cible de manière stable et satisfaisante les limitations fonctionnelles quotidiennes (3). L'objectif de cette question est de mesurer la prévalence du handicap dans la population. L'avantage de poser une seule question est de pouvoir la poser dans de nombreuses enquêtes notamment en vue de comparaisons internationales. L'inconvénient est qu'il est difficile de délimiter un sujet complexe avec une seule question qui peut faire l'objet d'interprétations différentes de la part des répondants. Il convient de rappeler par ailleurs que, dans ce domaine en particulier comme de façon générale, un seul indicateur ne sera jamais en capacité de représenter des phénomènes démographiques, économiques ou sociaux complexes. C'est la raison pour laquelle le service statistique public diffuse de nombreux indicateurs visant à éclairer ces phénomènes, et plus largement met à disposition de la recherche les données qu'il collecte pour compléter les travaux qu'il est en capacité de conduire avec ses moyens et pour explorer de nouvelles approches. Par exemple l'enquête santé européenne recueille de l'information détaillée subjective et objective sur l'état de santé et ses conséquences sur la vie quotidienne, au-delà des limitations fonctionnelles.  Seuls les ménages dits « ordinaires » sont concernés par l'enquête SRCV et par conséquent l'espérance de vie sans incapacité (EVSI) est calculée pour ce champ qui exclue donc les personnes résidantes en institutions ou communautés dont les établissements d'hébergement pour personnes âgées qui comptabilisent 730 000 personnes en France métropolitaine selon la dernière enquête auprès des établissements d'hébergement pour personnes âgées (EHPA) de 2019, soit 1,1 % de la population. La très grande majorité de ces personnes ne sont pas autonomes dans les actes de la vie quotidienne. D'autres données peuvent être mobilisées pour décrire ces personnes comme le dispositif d'enquêtes sur l'autonomie de la DREES qui couvre l'ensemble des personnes âgées, quel que soit leur lieu de vie. Pour calculer l'EVSI pour des sous-populations particulières, par catégorie socio-professionnelle par exemple, il faut alors pouvoir estimer la prévalence d'incapacité par âge pour ces sous-populations. L'effectif de l'enquête SRCV devient limitant pour calculer avec une bonne précision l'EVSI sur des sous-populations, au-delà de la distinction entre femmes et hommes. Au-delà de la seule EVSI, de nombreuses informations sont disponibles et permettent déjà largement d'éclairer les conditions de vie des personnes âgées et les inégalités sociales de santé au regard de leurs parcours professionnels. Conscient de la forte demande sociale et des enjeux pour les politiques publiques dans les années à venir, le Conseil national de l'information statistique (CNIS) a d'ailleurs identifié l'observation des conditions de vie et de l'état de santé aux grands âges et les liens entre parcours professionnel et santé comme des priorités pour le programme de travail du service statistique public pour la période 2019-2023. La consultation publique en cours pour le programme de moyen-terme 2024-2027 du service statistique public sera probablement l'occasion de confirmer ces orientations ; il est rappelé que tous les usagers, y compris les parlementaires, sont invités à y participer. Par ailleurs, de nombreux travaux ont d'ores et déjà été engagés ou sont envisagés à la DREES en ce sens. Premièrement, l'expertise d'autres sources de données permettant de disposer d'échantillons plus grands (enquêtes VQS [Vie Quotidienne et Santé] ou VRS [Vécu et Ressenti en matière de Sécurité] ). Deuxièmement, de nouvelles enquêtes de grande taille abordant les sujets du handicap sont en préparation comme la nouvelle enquête de santé européenne qui aura lieu en 2025 avec des premiers résultats attendus en 2026. De plus, l'Insee envisage d'intégrer prochainement aux enquêtes annuelles de recensement une question permettant d'estimer le GALI sur des échantillons bien plus importants que pour l'enquête SRCV et sur un champ plus large. Enfin, il est envisagé d'élaborer des indicateurs complémentaires issus de bases de données médico-administratives et permettant des déclinaisons selon des caractéristiques socio-économiques et socio-professionnelles sur le même modèle que l'EVSI : espérance de vie sans maladie chronique ou espérance de vie sans handicap détectés par ces données. (1) https://drees.solidarites-sante.gouv.fr/publications-communique-de-presse/etudes-et-resultats/lesperance-de-vie-sans-incapacite-65-ans-est (2) Rapport annuel du Conseil d'orientation des retraites, septembre 2022, page 29 : https://www.cor-retraites.fr/sites/default/files/2023-02/RA_COR2022_def.pdf (3) Jagger C., Gillies C., Cambois E., Van Oyen H., Nusselder W., Robine J.-M., EHLEIS Team, 2010, &amp;#8220;The Global Activity Limitation Index measured function and disability similarly across European countries&amp;#8221;, Journal of clinical epidemiology, vol. 63, n° 8, p. 892-899</t>
  </si>
  <si>
    <t>QANR5L16QE5711.xml</t>
  </si>
  <si>
    <t>QANR5L16QE5711</t>
  </si>
  <si>
    <t>Les mesures de soins sous contraintes en psychiatrie</t>
  </si>
  <si>
    <t>Mme Véronique Louwagie attire l'attention de M. le ministre de la santé et de la prévention sur une situation inquiétante concernant les mesures de soins sous contraintes en psychiatrie. Selon le cadre réglementaire actuel, il existe plusieurs dispositions légales pour procéder à l'internement d'une personne : les mesures d'urgence et le péril imminent. Dans le premier cas, la procédure ne nécessite qu'un seul certificat médical au lieu de deux dans le cadre d'une admission à la demande d'un tiers. Pour le second cas, la procédure permet à un seul et même psychiatre d'interner de force n'importe quel citoyen, sans l'accord de la famille ou des proches. En application des articles L. 3212-3 et 3212-1 II 2° du code de santé publique, ces procédures doivent être utilisées à titre exceptionnel car elles ne comprennent pas suffisamment de garanties pour éviter les abus. Or, selon les rapports annuels des commissions départementales des soins psychiatriques, plus de 78 % des soins sous contrainte décidés par les directeurs d'établissement sont des mesures d'urgence ou de péril imminent. C'est ainsi que l'exception est devenue la règle. Seuls 12 départements ont un taux d'utilisation de ces procédures inférieures à 60 %. Les exigences législatives relatives à ces mesures ne semblent donc pas respectées. Aussi, souhaite-t-elle connaître l'avis du Gouvernement concernant les mesures qu'il compte entreprendre pour faire respecter les procédures d'hospitalisation sans consentement en psychiatrie.</t>
  </si>
  <si>
    <t>QANR5L16QE5712.xml</t>
  </si>
  <si>
    <t>QANR5L16QE5712</t>
  </si>
  <si>
    <t>État des lieux du sexisme en France</t>
  </si>
  <si>
    <t>Mme Virginie Duby-Muller appelle l'attention de Mme la ministre déléguée auprès de la Première ministre, chargée de l'égalité entre les femmes et les hommes, de la diversité et de l'égalité des chances sur l'état des lieux du sexisme en France, suite au rapport annuel du Haut Conseil à l'égalité entre les hommes et les femmes. Ce dernier prend en considération les nombreuses avancées qui ont été faites en matière de droit de femmes, mais déplore néanmoins la persistance d'une situation alarmante. Parmi les différents points mis en avant dans ce rapport, c'est celui sur le clivage générationnel qui se présente comme particulièrement inquiétant. Il semblerait en effet que seulement 48 % des hommes entre 15 et 34 ans considèrent que l'image des femmes véhiculées par les contenus pornographiques soit problématique. En outre, 23 % des hommes de moins de 35 ans considèrent qu'il faut être violent pour se faire respecter. Aussi, elle souhaiterait connaître la position du Gouvernement sur le sujet et savoir quelles dispositions peuvent être mise en place pour prévenir ces comportements qui font planer le risque d'une dégradation de la condition de la femme au sein de la société française.</t>
  </si>
  <si>
    <t>La lutte contre les violences commises dans l'industrie pornographique et leurs conséquences est l'une des priorités du Gouvernement et s'inscrit pleinement dans les actions déjà entamées de lutte globale contre les violences faites aux femmes. Le rapport d'information « Porno : l'enfer du décor » des sénatrices Annick Billon, Alexandra Borchio Fontimp, Laurence Cohen et Laurence Rossignol, réalisé au nom de la délégation aux droits des femmes est très éclairant en la matière. Dès sa publication, la Ministre déléguée auprès de la Première ministre, chargée de l'Égalité entre les femmes et les hommes, de la Diversité et de l'Égalité des chances a reçu les sénatrices et s'est emparée des 23 recommandations contenues dans le rapport. Plusieurs réflexions parallèles et complémentaires sont également menées à l'heure actuelle dans le cadre d'un travail interministériel visant à construire un plan d'actions dédié. Cette démarche fait partie intégrante du Plan interministériel pour l'égalité entre les femmes et les hommes 2023-2027, présenté par la Ministre en charge de ces sujets le 8 mars 2023. C'est en ce sens que le Gouvernement a soutenu le 1er mars 2023 l'adoption de la résolution au Sénat et a rappelé avec fermeté sa position en la matière : l'omerta qui pèse sur ces violences doit cesser et la lutte contre les violences pornographiques et leurs conséquences sont une priorité de politique publique. Depuis sa publication, plusieurs recommandations ont déjà été mises en &amp;#339;uvre. D'abord par le renforcement de la mise en &amp;#339;uvre des séances d'éducation à la vie sexuelle et affective prévu dans la loi de 2001qui intègre déjà un module de sensibilisation sur les conséquences de la pornographie et qui feront désormais l'objet d'une évaluation annuelle territoriale avec publication des résultats. A l'occasion du 20ème anniversaire du Safer internet day, le Gouvernement a diffusé une campagne de prévention autour de la plateforme « je protège mon enfant » dédiée à la parentalité numérique. Elaborée dans le cadre d'un partenariat national visant à fédérer les acteurs publics et privés, cette plateforme propose des outils, des conseils et des ressources pratiques pour mieux informer et accompagner les parents afin qu'ils protègent leurs enfants. Un décret sera prochainement publié pour permettre l'activation par défaut du contrôle parental lorsqu'un abonnement téléphonique est souscrit pour l'usage d'un mineur conformément aux dispositions de la loi du 2 mars 2022 visant à renforcer le contrôle parental sur les moyens d'accès à internet. La présidence française du Conseil de l'Union européenne (PFUE) a également permis des avancées majeures, notamment avec l'adoption du règlement sur les services numériques, qui met au premier rang la question de la responsabilité des plateformes. Une attention toute particulière sera portée aux moyens mis à disposition des victimes pour les contenus mis en ligne sans leur consentement afin de faciliter et accélérer leur retrait. D'autres mesures sont en cours de définition et porteront notamment sur la mise en place d'une nouvelle solution de vérification d'âge pour l'accès aux sites pornographiques afin de limiter l'exposition des mineurs.</t>
  </si>
  <si>
    <t>QANR5L16QE5713.xml</t>
  </si>
  <si>
    <t>QANR5L16QE5713</t>
  </si>
  <si>
    <t>Grippe aviaire</t>
  </si>
  <si>
    <t>Mme Anne-Laure Blin interroge M. le ministre de l'agriculture et de la souveraineté alimentaire sur les politiques actuelles de traitement de la grippe aviaire sur le territoire français. Au mois de septembre 2022, des faisans du Viêt-Nam, disparus de leur milieu naturel et sauvegardés grâce à l'élevage conservatoire au parc animalier du Marais situé dans l'Oise, ont été abattus suite à des cas de grippes aviaire dans ce parc. Ils étaient pourtant abrités dans des volières séparées de la zone publique de l'établissement et ne montraient aucun signe clinique d'infection. En France, ce cas arrive fréquemment où des oiseaux de souches rares sont régulièrement abattus par précaution, faisant fi des dispositifs concernant les espèces sauvegardées. L'abattage est systématique depuis 2006. Pourtant la grippe aviaire réapparaît de manière récurrente, chaque année. Il convient donc aujourd'hui de s'interroger sur la pertinence de mesures aussi radicales. Il existe aujourd'hui des vaccins réservés aux parcs animaliers. Or à ce jour, certains élevages n'ont pas accès à ces moyens de protection. Mme la députée souhaite ainsi savoir si le Gouvernement envisage d'élargir les possibilités de vaccination aux élevages conservatoires de souches protégées ou rares, non destinées à la consommation.</t>
  </si>
  <si>
    <t>Conformément aux engagements pris par le ministre de l'agriculture et de la souveraineté alimentaire, la première réunion du comité de pilotage du plan d'action chargé de définir et développer une stratégie vaccinale en faveur des palmipèdes contre l'influenza aviaire hautement pathogène (IAHP) s'est tenue dès le 17 janvier 2023. Cette réunion, réunissant tous les acteurs chargés du suivi de la mise en &amp;#339;uvre de ce plan (l'administration, les établissements publics impliqués, les interprofessions du secteur avicole, de la profession vétérinaire et de l'industrie du médicament vétérinaire) a conduit à la validation du plan d'action visant à rendre opérationnelle la vaccination dans les élevages à l'automne 2023. Ce plan d'action s'articule autour de 5 axes : des vaccins disponibles et efficaces, une stratégie claire, une campagne de vaccination, des actions d'influence et de négociations internationales et une communication vers les publics cibles. Plusieurs étapes ont ainsi été définies : confirmation de l'efficacité vaccinale des vaccins candidats, validation par le ministère chargé de l'agriculture de la stratégie vaccinale et des conditions technico-économiques de son déploiement, confirmation de la capacité des acteurs de l'industrie pharmaceutique à produire le ou les vaccins dans les délais impartis, échanges nécessaires avec les partenaires commerciaux, etc. La Commission européenne a, par ailleurs, rendu possible la vaccination en tant que mesure de prévention par le biais du règlement délégué (UE) 2023/361 en date du 20 février 2023. Les résultats de l'expérimentation vaccinale effectuée sur des canards mulards ont été officialisés le 25 mai 2023 et affichent une réelle efficacité. Il s'agit d'une étape du processus qui permettra de déterminer le ou les vaccins qui seront retenus in fine. Une nouvelle étape a été franchie le 18 juillet avec la définition du schéma vaccinal privilégié. La vaccination s'appliquera de manière obligatoire à tous les élevages commerciaux de canards sur l'ensemble du territoire métropolitain (hors Corse), pendant toute l'année. La vaccination restera volontaire pour les élevages de canards reproducteurs dont la production est destinée au commerce national exclusivement. La vaccination des canards producteurs dont les produits sont destinés à l'exportation sera interdite. Afin de garantir que la France dispose d'un volume de vaccins permettant d'engager la campagne de vaccination à l'automne 2023, le ministère de l'agriculture et de la souveraineté alimentaire a financé dès le mois d'avril une pré-commande de 80 millions de doses de vaccin pour les canards. Plus largement, le ministère participera au succès de la campagne de vaccination en assumant une prise en charge de 85 % du coût total de ce chantier inédit et ambitieux. Une avancée récente au niveau international conforte la stratégie française. Dans la résolution adoptée le 25 mai 2023 en clôture de la 90e assemblée générale de l'organisation mondiale de la santé animale (OMSA), les délégués des 182 pays membres de l'organisation ont appelé à trouver des solutions innovantes pour lutter contre l'IAHP, au premier rang desquelles la vaccination. La résolution appelle à ce que la vaccination n'ait pas de conséquences négatives sur le commerce international. Enfin, les prochains mois seront consacrés aux échanges avec les pays tiers commerciaux ainsi qu'à la préparation du déploiement opérationnel de la campagne de vaccination.</t>
  </si>
  <si>
    <t>QANR5L16QE5714.xml</t>
  </si>
  <si>
    <t>QANR5L16QE5714</t>
  </si>
  <si>
    <t>Indemnisation des bovins abattus pour diagnostic</t>
  </si>
  <si>
    <t>M. Benoît Bordat attire l'attention de M. le ministre de l'agriculture et de la souveraineté alimentaire sur le montant de l'indemnisation des bovins abattus pour diagnostic. Avec un prix moyen pondéré en augmentation de 30 % par rapport à 2021 en France, la hausse des cours de la viande a été particulièrement marquée pour l'année 2022. Cette hausse due à la baisse de la production en France et dans une moindre mesure en Europe est également la conséquence de la forte inflation des matières premières et des coûts de l'énergie, mais aussi de la longue période de sécheresse qu'a connue le pays l'an dernier. M. le député souhaite rappeler à M. le ministre l'énorme travail en faveur de la prophylaxie bovine orchestré par les éleveurs, les vétérinaires, les groupements de défense sanitaire mais également les services départementaux de protection de la population et leurs partenaires. C'est particulièrement le cas en Côte-d'Or, département très touché par la tuberculose bovine et qui mène très régulièrement des campagnes d'abattage diagnostique pour enrayer la maladie. Les éleveurs qui engagent ces campagnes bénéficient d'une indemnisation en fonction de la catégorie des bovins abattus. C'est un sacrifice important que les éleveurs acceptent de réaliser au bénéfice de toute la filière. M. le député tient à souligner que les efforts importants menés par les éleveurs et tous les partenaires qui les accompagnent ne doivent pas être mis à mal par un montant d'indemnisation des bovins abattus trop faible qui mettrait un coup d'arrêt à la réussite des campagnes de prophylaxie. Il en va de la sécurité sanitaire et économique de toute la filière élevage, particulièrement en Côte-d'Or. Aussi, au regard de ces éléments et compte tenu de la hausse des coûts de production, du prix de vente et du contexte économique de la filière, il souhaiterait connaître les possibilités de réévaluation du montant de ces indemnités.</t>
  </si>
  <si>
    <t>QANR5L16QE5715.xml</t>
  </si>
  <si>
    <t>QANR5L16QE5715</t>
  </si>
  <si>
    <t>Réforme de l'étiquetage des volailles de chair</t>
  </si>
  <si>
    <t>M. Romain Daubié appelle l'attention de M. le ministre de l'agriculture et de la souveraineté alimentaire sur le projet de la Commission européenne de modification des règles concernant l'étiquetage des modes d'élevage des volailles de chair et des risques y afférents pour la production de volailles de plein air. Dans le cadre de l'examen de la proposition de directive de révision des normes européennes de commercialisation, il est envisagé de supprimer les cinq mentions, portant sur l'alimentation des volailles, leur élevage en plein air, en liberté ou à l'intérieur, qui permettent la nécessaire information du consommateur sur la qualité et le bien-être du produit qu'il achète. Le risque est de voir apparaître un étiquetage organisé de manière anarchique selon des codes dictés par la mercatique induisant le consommateur en erreur et brouillant la rationalité du marché des produits. À l'heure actuelle, la France, nation agricole par excellence et dont la qualité des produits est mondialement reconnue, est le pays européen le plus important s'agissant de l'élevage de volailles bénéficiant d'un accès à l'extérieur, loin devant l'Italie, deuxième pays du classement (respectivement 20 et 7 % des productions nationales respectives). Aussi aimerait-il l'interroger sur la manière et les possibilités à sa disposition pour maintenir les règles actuellement en vigueur au sein de la future directive de révision des normes de commercialisation européenne et ce afin de protéger une filière d'excellence nationale, respectueuse du bien-être animal, fierté des territoires et symbole de l'art de vivre français.</t>
  </si>
  <si>
    <t>QANR5L16QE5716.xml</t>
  </si>
  <si>
    <t>QANR5L16QE5716</t>
  </si>
  <si>
    <t>Revalorisation des indemnités des maires-délégués</t>
  </si>
  <si>
    <t>M. Christophe Marion attire l'attention de Mme la ministre déléguée auprès du ministre de l'intérieur et des outre-mer et du ministre de la transition écologique et de la cohésion des territoires, chargée des collectivités territoriales et de la ruralité, sur la compensation de la revalorisation des indemnités des maires délégués. La dotation particulière relative aux conditions d'exercice des mandats locaux (DPEL) a été créée afin d'assurer aux communes rurales les moins peuplées les moyens nécessaires à la mise en œuvre de la loi n° 92-108 du 3 février 1992 relative aux conditions d'exercice des mandats locaux. Pour tenir compte des évolutions introduites par la loi n° 2019-1461 du 27 décembre 2019 relative à l'engagement dans la vie locale et à la proximité de l'action publique, la loi n° 2019-1479 du 28 décembre 2019 de finances pour 2020 et la loi n° 2020-935 du 30 juillet 2020 de finances rectificative pour 2020 ont revalorisé le montant de cette dotation. L'article 92 de la loi n° 2019-1461 du 27 décembre 2019 relative à l'engagement dans la vie locale et à la proximité de l'action publique a revalorisé le barème indemnitaire notamment des maires et des adjoints de 50 % dans les communes de moins de 500 habitants. Pour accompagner cette évolution et conformément à l'annonce du Premier ministre en clôture du congrès de l'Association des maires de France le 19 novembre 2019, la loi de finances pour 2020 a augmenté de 28 millions d'euros la dotation particulière élu local (DPEL), portant son montant total à près de 93 millions d'euros. Le choix a été fait de concentrer ces 28 millions d'euros supplémentaires sur les communes rurales les moins peuplées (moins de 500 habitants) et dont les ressources sont les moins élevées, c'est-à-dire dont les budgets sont les plus contraints et qui disposent donc de marges de manœuvre réduites pour voter des indemnités aux maires et aux adjoints. Conscients de l'implication permanente des élus locaux, les députés et les sénateurs se sont accordés, avec l'aval du Gouvernement, pour majorer de 8 millions supplémentaires la DPEL dès 2020, dans le cadre de l'examen de la deuxième loi de finances rectificative pour 2020. Ces 8 millions d'euros (qui s'ajoutent donc aux 28 millions d'euros déjà engagés) permettent d'élargir le bénéfice de la majoration de la DPEL à l'ensemble des communes de moins de 500 habitants éligibles à la première part de DPEL, soit un doublement pour les communes de moins de 200 habitants et une majoration de 50 % pour celles entre 200 et 500 habitants. Dans le cadre de la création d'une commune nouvelle, les maires-délégués des communes fusionnées ont vu leur indemnité revalorisée (notamment en-deçà de 500 habitants). Cependant, les indemnités de ces élus (qui disposent pourtant d'une délégation de la police du maire et pour l'urbanisme) n'ont pas fait l'objet d'une compensation par l'État : c'est donc une charge supplémentaire qui pèse exclusivement sur le budget de la commune nouvelle. Concrètement, s'agissant de l'exemple de Beauce-la-Romaine (41), les maires-délégués de Semerville (100 habitants), La Colombe (220 habitants), Prénouvellon (240 habitants), Membrolles (250 habitants) et Verdes (480 habitants) ont bénéficié de l'augmentation de leur indemnité sans que Beauce-la-Romaine ne reçoive de compensation. Il lui demande s'il est prévu d'apporter une réponse à ce qui est vécu, dans les territoires ruraux, comme une injustice.</t>
  </si>
  <si>
    <t>La loi de finances initiale pour 2023 a instauré un nouveau dispositif de garantie aux communes nouvelles dont l'arrêté de création a été pris à compter du 2 janvier 2022. Ces communes bénéficient, au titre de chacune des deux premières parts de la DPEL, hors les deux nouvelles majorations créées en 2023, d'une attribution au moins égale à la somme des attributions perçues au titre de chacune de ces parts par les anciennes communes l'année précédant la création de la commune nouvelle. Ces communes nouvelles bénéficient de cette garantie « jusqu'au prochain renouvellement général des conseils municipaux suivant leur création ». Cette garantie s'applique donc jusqu'en 2026 aux communes nouvelles dont l'arrêté de création a été pris à compter du 2 janvier 2022.</t>
  </si>
  <si>
    <t>QANR5L16QE5717.xml</t>
  </si>
  <si>
    <t>QANR5L16QE5717</t>
  </si>
  <si>
    <t>Dispositif CDI-FE (CDI aux fins d'employabilité)</t>
  </si>
  <si>
    <t>M. David Habib attire l'attention de M. le ministre du travail, du plein emploi et de l'insertion sur le dispositif d'emploi dit du CDI-FE (CDI aux fins d'employabilité). Crée en 2018 par la loi « pour la liberté de choisir son avenir professionnel », ce CDI de droit commun s'adresse aux personnes en difficulté d'insertion afin de faciliter le retour à l'emploi ; plus particulièrement en direction des bénéficiaires du RSA, des personnes en situation de handicap ou encore de celles et ceux âgées de plus de 50 ans. Le CDI-FE connaît un déploiement encore limité alors que la phase d'expérimentation doit s'arrêter cette année. Ce dispositif présente toutefois un certain nombre d'atouts, en exigeant par exemple de l'employeur des actions de formation qualifiantes et en garantissant le revenu de l'intérimaire concerné. Aussi, il lui demande de bien vouloir lui indiquer quelles sont ses intentions quant à l'arrêt ou la pérennisation du CDI-FE.</t>
  </si>
  <si>
    <t>La loi du 5 septembre 2018 a introduit des dispositions dérogatoires de travail à temps partagé « aux fins d'employabilité », à titre expérimental. Jusqu'au 31 décembre 2021, un contrat de travail à temps partagé peut être proposé aux personnes rencontrant des difficultés particulières d'insertion professionnelle, qui sont inscrites à Pôle emploi depuis au moins six mois, bénéficiaires de minima sociaux, handicapées, âgées de plus de 50 ans ou de niveaux de formation V, V bis ou VI. Ce contrat de travail est conclu à durée indéterminée. L'article 15 de la loi du 14 décembre 2020 relative au renforcement de l'inclusion dans l'emploi par l'activité économique et à l'expérimentation « territoire zéro chômeur de longue durée » a prolongé l'expérimentation jusqu'au 31 décembre 2023. A des fins d'évaluation, l'article 115 de la loi du 5 septembre 2018 a prévu que l'entrepreneur de travail à temps partagé aux fins d'employabilité était tenu de communiquer à l'autorité administrative, tous les six mois, les contrats signés, les caractéristiques des personnes recrutées, les missions effectuées et les formations suivies ainsi que leur durée, le taux de sortie dans l'emploi. Néanmoins, comme indiqué dans le rapport intermédiaire transmis au Parlement le 11 avril 2022, les informations remontées à ce jour auprès des services du ministère du travail sur cette expérimentation sont relativement succinctes et ne permettent pas de dresser une évaluation détaillée du dispositif expérimental. Le ministre du travail, du plein emploi et de l'insertion a ainsi confié une mission d'évaluation à l'Inspection générale des affaires sociales, consistant notamment à construire un diagnostic du recours à l'expérimentation du travail à temps partagé à des fins d'employabilité tel que prévu à l'article 115 de la loi du 5 septembre 2018 et à formuler des propositions sur les suites à donner à cette expérimentation. Les conclusions de cette mission sont attendues pour l'été 2023.</t>
  </si>
  <si>
    <t>QANR5L16QE5718.xml</t>
  </si>
  <si>
    <t>QANR5L16QE5718</t>
  </si>
  <si>
    <t>Faibles retombées économiques des JOP2024 en Seine-Saint-Denis</t>
  </si>
  <si>
    <t>Mme Nadège Abomangoli alerte Mme la ministre des sports et des jeux Olympiques et Paralympiques sur les très faibles retombées économiques des jeux Olympiques de 2024 pour les habitants de la Seine-Saint-Denis. En effet, malgré des annonces tonitruantes sur « l'opportunité » des jeux Olympiques pour la Seine-Saint-Denis, force est de constater que le compte n'y est pas. Les effets sur l'emploi local apparaissent très minimes. Loin des 150 000 emplois créés annoncés il s'agit plutôt d'emplois mobilisés qui existaient déjà. Les créations réelles d'emplois, quant à elles, ne sont que limitées à la durée des jeux. Ces emplois se situent dans des filières déjà en tension, où il est difficile de trouver des candidats. Ils attirent peu, du fait de bas salaires, de contrats précaires et d'une pénibilité des tâches. Ajouter une étiquette « jeux Olympiques » à des emplois précaires ne changent rien aux conditions de rémunération et de travail de ceux-ci. Pour les emplois plus dignes, les employeurs exigent des prérequis que beaucoup de demandeurs d'emplois en Seine-Saint-Denis n'ont pas. Les Aulnaysiens, les Bondynois et les Pavillonnaires sont en droit d'attendre de réelles retombées positives au regard des désagréments qu'ils ne cessent de subir : travaux omniprésents, passage en force de l'État sur plusieurs chantiers, transports à genoux, etc. Mme la députée demande comment le Gouvernement compte revoir sa copie pour permettre de réelles créations d'emplois dignes pour les habitants de la Seine-Saint-Denis. Elle demande un renforcement des clauses sociales pour les travaux des jeux Olympiques. Enfin, elle demande une meilleure prise en compte des habitants de Seine-Saint-Denis dans leurs demandes d'emplois auprès des jeux Olympiques et des conditions de travail et de rémunération dignes pour ces emplois. Elle souhaite connaître les perspectives à ce sujet.</t>
  </si>
  <si>
    <t>Les retombées économiques des jeux Olympiques et Paralympiques de 2024 pour la Seine-Saint-Denis sont considérables. Une répartition territoriale des dépenses de la société de livraison des ouvrages olympiques (SOLIDEO) montre que ce département est de très loin le mieux doté en investissements publics, puisqu'il concentre près de 86 % des dépenses qui peuvent être ventilées géographiquement, soit plus de 1,2 Md&amp;#8364;. L'effet de levier des dépenses de la SOLIDEO pour ce territoire sera donc exceptionnel, grâce aux contributions des autres collectivités publiques, au premier rang desquelles l'État. Ces considérations expliquent le soutien fort des élus issus des cinq collectivités ou EPT (Seine-Saint-Denis, Plaine Commune, Paris Terres d'envol, villes de Dugny et du Bourget) en faveur des Jeux, comme l'illustrent leurs votes unanimes des délibérations présentées au conseil d'administration de la SOLIDEO. Par ailleurs, un an avant la livraison de l'ensemble des chantiers, la SOLIDEO a déjà atteint 101 % de son objectif de confier 25 % du chiffre d'affaires des marchés de travaux à des PME, TPE et entreprises de l'ESS sur les chantiers dont elle assure la maîtrise d'ouvrage ou qu'elle supervise. Parmi elles, 163 entreprises ont leur siège en Seine-Saint-Denis, ce qui en fait le deuxième département le plus fortement impliqué (après Paris), au vu du nombre de structures concernées relevant des trois catégories précitées. S'agissant de l'emploi, 1,635 millions d'heures de travail (chiffres arrêtés au 1er mars 2023) concernent des salariés éloignés de l'emploi (1), soit à ce stade plus des deux tiers de l'objectif final initialement fixé, qui sera donc dépassé. Avec 1,095 millions d'heures effectués par des résidents de la Seine-Saint-Denis, ce département concentre les deux tiers du total des heures d'insertion, qui ont déjà bénéficié, à cette même date, à 635 salariés. Les emplois dans le secteur de la construction sont bien sûr ceux qui sont mobilisés pendant la plus longue période à l'occasion de la préparation ou du déroulement des Jeux. Le comité d'organisation n'a jamais occulté que la majeure partie des 150 000 emplois évoqués seraient essentiellement concentrés sur quelques semaines autour des jeux Olympiques et Paralympiques, en particulier s'agissant des secteurs de l'organisation (sécurité privée notamment) et du tourisme, dans lesquels il est probable que les habitants de la Seine-Saint-Denis, et tout spécialement les jeunes de ce département, représentent une fraction importante des embauches à venir. Enfin, les Jeux laisseront en héritage à la Seine-Saint-Denis près de 4 000 logements répondant aux normes environnementales les plus exigeantes et répartis dans deux éco-quartiers (secteurs du Village olympique et paralympique et du cluster des médias), ainsi que de nombreuses infrastructures et aménagements urbains modernes, de même qu'un grand nombre d'équipements sportifs neufs ou réhabilités (sites de compétition ou d'entrainement reconfigurés pour l'usage du grand public). Au total, sur les 64 équipements olympiques construits ou rénovés sous la maîtrise d'ouvrage ou la supervision de la SOLIDEO, 47 sont localisés en Seine-Saint-Denis (soit près des trois quarts). Ils seront tous accessibles, en particulier le PRISME (Pôle de Référence Inclusif et Sportif MEtropolitain) à Bobigny, un équipement répondant au principe d'accessibilité universelle ayant vocation à accueillir, sans distinction, personnes valides et en situation de handicap, et qui incarnera le principal héritage matériel des jeux Paralympiques. Cet effort massif d'investissements au sein du territoire séquano-dyonisien apportera ainsi dans un laps de temps réduit des progrès décisifs en faveur de la qualité de vie et de la pratique sportive de ses habitants. (1) Demandeurs d'emploi depuis plus d'un an, jeunes de moins de 26 ans sans qualification, résidents en QPV, alternants, bénéficiaires du RSA, demandeurs d'emploi de plus de 50 ans, réfugiés, travailleurs handicapés.</t>
  </si>
  <si>
    <t>QANR5L16QE5719.xml</t>
  </si>
  <si>
    <t>QANR5L16QE5719</t>
  </si>
  <si>
    <t>Besoin d'encadrement du développement de la méthanisation agricole</t>
  </si>
  <si>
    <t>Mme Murielle Lepvraud attire l'attention de M. le ministre de l'agriculture et de la souveraineté alimentaire sur le besoin d'encadrement du développement des méthaniseurs dans les exploitations agricoles. Si, dans l'absolu, la méthanisation agricole peut être un processus pertinent pour valoriser certains déchets agricoles, notamment dans une perspective d'autonomie énergétique des fermes, on observe néanmoins de nombreux effets pervers dans le développement de ces installations. Il appartient donc au législateur de l'encadrer. En premier lieu, sur le plan de l'impact sanitaire, les données sur les conséquences de ces installations pour la santé publique, concernant tant la pollution de l'air que celle de l'eau, manquent. De même, l'inocuité des digestats issus de la méthanisation n'est pas démontrée : ils peuvent contenir par exemple des antibiotiques consommés par les porcs (dont les lisiers servent à l'alimentation de ces digesteurs), des bactéries pathogènes ou encore des métaux lourds. Cela ne peut être sans conséquences sur les sols sur lesquels ils sont épandus. De plus, ces digesteurs sont bruyants et peuvent occuper une emprise importante sur le foncier des exploitations agricoles : cela occasionne des nuisances environnementales, sans parler des risques d'accidents qui se multiplient avec le nombre de méthaniseurs en fonction. D'autre part, l'essor de la méthanisation agricole risque de déséquilibrer l'économie de l'agriculture. En effet, par les contrats avec les énergéticiens, courant sur quinze ou vingt ans, la méthanisation constitue désormais une source de revenus plus rentable financièrement et plus stable dans le temps qu'une production agricole soumise aux variations des marchés. Le cadre légal actuel indique que cette production d'énergie doit rester un complément de revenu pour les agriculteurs, avec 15 % maximum de cultures dédiées à la méthanisation dans l'exploitation agricole : cela ne fait pourtant que l'objet de déclarations, sans contrôles. Or il peut être tentant financièrement de passer par exemple un élevage de porcs, dont le lisier est moins méthanogène, en une production de maïs, destinée directement au digesteur. Cette absence de contrôles indépendants met donc l'élevage en compétition avec les cultures méthanogènes. Cela entraîne également une pression sur le foncier ainsi que sur le fourrage, qui elle-même entraîne une augmentation des prix du maïs d'ensilage. Force est de constater également que l'installation de méthaniseurs, attractive financièrement, suscite les convoitises. Ce phénomène influe sur l'économie agricole et, au fil du temps, participe de la tendance à l'agrandissement des installations... et des méthaniseurs. Les agrandissements des méthaniseurs ne font d'ailleurs pas toujours l'objet d'enregistrements en préfecture, mais de régularisations &lt;em&gt;a posteriori&lt;/em&gt;, ce qui interroge sur l'usage des dispositifs de concertation locale. Le manque de régulation du développement des méthaniseurs agricoles engendre donc des risques de détournement de la destination des cultures, alors même que le secteur agricole est fondamental pour le pays, à bien des égards : rôle prépondérant dans l'adaptation au changement climatique, autonomie alimentaire, secteur économique de premier plan dans certaines régions, tant dans les exportations que dans l'emploi. Alors même que la loi Egalim a facilité l'installation de méthaniseurs en créant un droit à l'injection, le rôle nourricier des terres agricoles doit être préservé. Il convient donc d'encadrer le développement des méthaniseurs agricoles, notamment en matière de : bruits générés par ces installations, nature et volume de matières méthanogènes absorbées, taille de l'installation, autorisations d'agrandissements, plafonnement et dégressivité des subventions publiques pour limiter les installations de grandes tailles. Il convient également que le contrôle de la limite de 15 % de la production dédiée à la méthanisation soit assuré par un organisme indépendant. Les acteurs de l'agriculture, dont les organisations représentantes des agriculteurs, doivent être associés à cette réflexion. Considérant ces éléments, elle lui demande ce qu'il compte faire pour encadrer le développement de la méthanisation agricole, stopper leur propagation chaotique et engager une réelle planification, notamment dans la perspective de la prochaine Programmation pluriannuelle de l'énergie : objectifs chiffrés d'installation de méthaniseurs, dispositifs de concertation avec la population, etc.</t>
  </si>
  <si>
    <t>Le Gouvernement est attaché à un développement durable de la filière de la méthanisation agricole, qui contribue activement à la politique nationale de développement des énergies renouvelables, tout en assurant un complément de revenus pour les agriculteurs et des externalités positives pour l'agriculture. C'est pourquoi d'une part, ont été prises des mesures pour soutenir son développement (notamment au travers de tarifs d'achat de l'électricité et du biométhane produits, et de subventions à l'investissement), et d'autre part, ont été prises des dispositions pour réduire les éventuelles nuisances et sécuriser les filières. Ainsi, les installations de méthanisation sont encadrées par des règles précises issues de la réglementation des installations classées pour la protection de l'environnement (ICPE), qui les soumet à autorisation, enregistrement ou déclaration selon les quantités de déchets entrant pour traitement dans l'installation. Les arrêtés ministériels de prescriptions générales applicables aux installations de méthanisation ont été révisés et publiés le 30 juin 2021 au Journal officiel, à l'issue d'une vaste concertation préalable. Parmi les changements apportés par cette réforme, en particulier, la distance minimale entre le méthaniseur et les habitations tierces a été porté de 50 mètres (m) à 100 m pour les installations soumises à déclaration, et à 200 m pour les installations soumises à enregistrement ou autorisation. La problématique des odeurs a été prise en compte de façon renforcée, avec notamment des obligations de couverture des stockages de digestats, l'obligation de tenir à jour un registre des plaintes concernant les odeurs, et de remédier à toute situation donnant lieu à plainte. L'encadrement des risques de pollution des eaux par déversement accidentel a été renforcé, par l'obligation de disposer de capacités de rétention suffisantes et d'assurer une surveillance renforcée de l'installation. La présence d'une torchère est obligatoire, afin d'éviter tout relargage de méthane dans l'atmosphère. Un suivi rigoureux des digestats épandus sur les sols est également assuré dans ce cadre. En fonction de la taille des projets, des études d'impacts ou d'incidences sont réalisées, et le trafic routier est bien intégré dans ces études. Les services de l'État sont particulièrement attentifs à ces enjeux. De plus, les projets de méthanisation soumis à autorisation nécessitent, après une première phase d'examen par les services de l'État, une procédure intégrant une phase d'enquête publique et de concertation, préalablement à la décision finale de l'administration d'autoriser ou non le projet. À cette occasion, chaque citoyen est informé et peut faire valoir son avis qui sera repris dans l'avis du commissaire enquêteur. La réglementation ICPE encadre les risques et nuisances environnementales, mais ne peut répondre totalement à elle seule à toutes les questions d'acceptabilité posées par les riverains. C'est pourquoi il est important de diffuser les bonnes pratiques visant à informer et dialoguer autour d'un projet de méthanisation. À cette fin, l'agence de la transition écologique (ADEME) a diffusé un kit citoyen grand public « La méthanisation en dix questions », ainsi qu'un guide à l'attention des agriculteurs porteurs de projets pour les sensibiliser aux enjeux de la concertation territoriale et leur donner les conseils et outils appropriés. Ces outils, disponibles sur le site internet de l'ADEME, doivent contribuer à consolider la confiance et la concertation entre tous, et faire que la méthanisation agricole se développe dans les meilleures conditions possibles. La question de l'approvisionnement des installations de méthanisation a été identifiée comme fondamentale pour éviter la concurrence de la production d'énergie à partir de biomasse avec les usages alimentaires, à la fois en ce qui concerne les productions elles-mêmes, mais aussi les surfaces agricoles. Il s'agit d'encourager un modèle de méthanisation basé sur l'économie circulaire et la transition agro-écologique, valorisant en priorité des effluents d'élevage selon les objectifs fixés par le plan énergie méthanisation autonomie azote (EMAA). Aussi, cette question a été prise en compte depuis la loi n° 2015-992 du 17 août 2015 relative à la transition énergétique pour la croissance verte, qui prévoit à son article 112 que : « Les installations de méthanisation de déchets non dangereux ou de matières végétales brutes peuvent être approvisionnées par des cultures alimentaires dans la limite de seuils définis par décret. Les résidus de cultures associés à ces cultures alimentaires et les cultures intermédiaires à vocation énergétique sont autorisées ». Le décret n° 2016-929 du 7 juillet 2016 initialement pris pour l'application de cet article a été publié le 8 juillet 2016, après une concertation approfondie avec les parties prenantes. Ce décret a été modifié par le décret n° 2022-1120 du 4 août 2022 relatif aux cultures utilisées pour la production de biogaz et de biocarburants. Ce nouveau décret maintient un plafond maximal de 15 % en tonnage brut des intrants pour l'approvisionnement des installations de méthanisation par des cultures, alimentaires ou énergétiques, cultivées à titre de culture principale : il permet de clarifier les définitions et de renforcer l'encadrement de l'utilisation de cultures alimentaires. En ce qui concerne aussi bien les filières de cogénération que d'injection, il est prévu une prime « Pef » fonction de la proportion d'effluents d'élevage utilisés comme intrants de l'installation, cette prime étant maximale pour une proportion d'effluents d'élevage supérieure à 60 %. La politique européenne encadre également le changement d'affectation des terres, c'est-à-dire les situations dans lesquelles des cultures destinées à la production d'énergie occupent des terres auparavant consacrées aux cultures alimentaires, lesquelles risquent alors d'être déplacées dans des zones non exploitées jusque-là. L'entrée en vigueur en 2023 de la directive (UE) 2018/2001 du Parlement européen et du Conseil du 11 décembre 2018 relative à la promotion de l'utilisation de l'énergie produite à partir de sources renouvelables, dite « Directive RED II », apportera un renforcement de ces orientations, en soumettant l'ensemble des installations de production de bioénergies à des exigences de durabilité et de réduction des émissions de gaz à effet de serre. En matière de durabilité, les exigences portent, selon les types de biomasse, sur le suivi de la qualité des sols et de la teneur en carbone de ces derniers, sur la préservation des terres riches en biodiversité, des terres présentant un important stock de carbone ou des tourbières. En matière de réduction des émissions de gaz à effet de serre, les exigences portent sur l'atteinte de niveaux de réduction d'émissions définis en fonction de la date de mise en service des installations, la réduction des émissions étant calculée « en cycle de vie » (sur l'ensemble de la chaîne de production) et par rapport à un combustible fossile de référence. La directive exige des États membres qu'ils soumettent les opérateurs à des obligations de justification et de transparence incluant notamment l'utilisation d'un système de « bilan massique » (permettant d'assurer la traçabilité des critères de durabilité), la mise à disposition des données utilisées pour attester du respect des exigences RED II, la soumission à un contrôle indépendant. Des systèmes dits nationaux portés par les États peuvent être mis en place, mais il est également possible pour les filières de structurer des systèmes privés dits « schémas volontaires » devant être reconnus par la Commission européenne.</t>
  </si>
  <si>
    <t>QANR5L16QE572.xml</t>
  </si>
  <si>
    <t>QANR5L16QE572</t>
  </si>
  <si>
    <t>Locations saisonnières et droits de propriété intellectuelle</t>
  </si>
  <si>
    <t>M. Philippe Latombe rappelle à Mme la ministre de la culture que, selon une jurisprudence constante de la CJUE (la plus récente du 2 avril 2020, Affaire C-753/18) que ni les services du ministère ni la Sacem ne sauraient ignorer, cette société civile n'est pas fondée à réclamer le paiement de droits de propriété intellectuelle pour la seule mise à disposition d'un poste de radio, d'une télévision ou d'un lecteur CD dans une location saisonnière. Or la presse s'est récemment fait l'écho de manœuvres et de courriers menaçants de la Sacem à l'encontre des propriétaires concernés pour leur réclamer le paiement de droits de propriété intellectuelle. N'ayant aucune prérogative de puissance publique, les agents de la Sacem n'ont pourtant aucunement le droit de pénétrer de leur propre initiative dans des lieux privés non ouverts au public et de tels comportements pourraient donc relever de la violation de domicile par manœuvres, délit réprimé par l'article 226-4 du code pénal. Il rappelle à Mme la ministre que les propriétaires de locations saisonnières sortent de deux années difficiles et souhaite donc savoir si, contrairement à ses prédécesseurs, elle se propose de prendre tout arrêté, circulaire, règlement, instruction écrite ou orale à ses services ou à la Sacem pour faire cesser ces troubles à l'état de droit et d'en assurer une publicité adéquate par un communiqué officiel. La prescription civile étant de cinq ans, il lui demande si elle envisage également d'organiser les modalités d'un remboursement automatique de tous les propriétaires indûment prélevés depuis cinq ans et de signaler à l'autorité judiciaire les faits délictueux dont elle aurait à prendre connaissance sur ce sujet, au titre de l'article 40 du code de procédure pénale.</t>
  </si>
  <si>
    <t>QANR5L16QE5720.xml</t>
  </si>
  <si>
    <t>QANR5L16QE5720</t>
  </si>
  <si>
    <t>Conditions d'éligibilité à la prime énergie d'EDF</t>
  </si>
  <si>
    <t>Mme Véronique Louwagie attire l'attention de Mme la ministre de la transition énergétique sur les conditions d'éligibilité à la prime énergie d'EDF. Les conditions d'éligibilité à cette prime sont nombreuses et portées à la connaissance du client. Cependant, il n'en demeure pas moins que certaines informations sont parfois peu visibles par le client et cela entraîne, de ce fait, un refus de l'acceptation de sa demande. En effet, l'une des conditions &lt;em&gt;sine qua non&lt;/em&gt; pour être éligible à la prime énergie d'EDF est de s'inscrire avant de signer le devis de l'artisan sollicité. Autrement dit, la date de l'inscription doit impérativement être antérieure à la date de signature du devis. Toutefois, cette information concernant la date de signature du devis est, dans la plupart des cas, non explicite et l'information que les clients peuvent lire dans la liste des documents à adresser, est la suivante « la copie du devis ou bon de commande de pose et de fourniture du matériel daté et signé par vous-même ». Dans un contexte économique difficile pour les Français et dans un contexte énergétique où il est proposé à ces derniers de procéder au changement de leur mode de chauffage énergivore afin de réduire leurs dépenses en électricité et de faire un geste envers l'environnement, le refus d'un dossier de demande d'aide financière pour cause de « non-conformité » de la date de signature du devis paraît difficilement compréhensible. Aussi, souhaite-t-elle connaître l'avis du Gouvernement concernant cette situation ainsi que les mesures qui pourraient être mises en œuvre afin d'y remédier.</t>
  </si>
  <si>
    <t>La prime énergie d'EDF mentionnée correspond aux primes attribuées dans le cadre du dispositif des certificats d'économies d'énergie (CEE) et notamment à l'aide « Coup de pouce Chauffage ». En effet, pour répondre à leur obligation d'économies d'énergie imposée par l'Etat, les obligés du dispositif CEE comme EDF incitent les ménages à réaliser des travaux performants en matière d'économies d'énergie, en leur proposant des primes pour la rénovation de leur logement. Plusieurs conditions sont nécessaires pour l'éligibilité à ces primes, l'une d'entre elle étant l'acceptation de l'offre de l'obligé CEE avant la signature du devis des travaux. En effet pour obtenir des certificats d'économie d'énergie et ainsi remplir leur obligation, les obligés comme EDF doivent, à l'appui de leur demande de CEE, justifier de leur rôle actif et incitatif auprès des bénéficiaires, prévu à l'article R. 221-22 du Code de l'Energie dans la réalisation de l'opération. Cela permet de s'assurer que les obligés ont réellement incité (via l'attribution d'une prime par exemple) à la réalisation de nouvelles économies d'énergie. Selon ce même article, est considérée comme un rôle actif et incitatif (RAI) toute contribution directe, quelle qu'en soit la nature, apportée, par le demandeur ou par l'intermédiaire d'une personne qui lui est liée contractuellement, à la personne bénéficiant de l'opération d'économies d'énergie et permettant la réalisation de cette dernière. La contractualisation de cette contribution ou l'engagement écrit du demandeur de CEE ou de la personne qui lui est liée contractuellement relatif à cette contribution intervient au plus tard à la date d'engagement de l'opération, c'est-à-dire à la signature du devis. C'est pourquoi, en vertu de son rôle actif et incitatif et pour bénéficier de ce dispositif, EDF doit impérativement s'engager à verser une prime au ménage, avant l'engagement des travaux, c'est-à-dire avant la signature du devis, à apporter une incitation à réaliser des économies d'énergie. Ce qui explique que, pour être éligible à cette prime, il est nécessaire de s'inscrire avant de signer le devis de l'artisan sollicité. L'incitation pourra être déduite dans le chiffrage du devis lorsque l'installateur est partenaire. Dans tous les cas, l'engagement doit être contractuel et préciser la nature de l'incitation, par exemple sous la forme d'une réduction de prix imputée sur le devis et la facture, ou toute autre incitation (prime, conseils personnalisés, prêt à taux préférentiel, &amp;#8230;). Un document doit être remis au ménage à cette fin. Afin de faciliter les démarches des ménages, une souplesse a été récemment introduite dans le dispositif CEE permettant aux ménages de solliciter la prime CEE dans les 14 jours suivant la signature du devis (soit le délai de rétractation). Cela permet ainsi de répondre à la plupart des difficultés rencontrées sur le terrain. Par ailleurs, vous évoquez un contexte économique et énergétique difficile dans lequel les Français sont incités à réaliser des travaux de changement de chauffage énergivore afin de réduire leurs dépenses en électricité et de faire un geste envers l'environnement. Pour ce faire, des aides importantes sont mises en place pour accompagner les ménages dans la réalisation des travaux : Le dispositif des CEE permet aux ménages d'obtenir des primes pour leur travaux de rénovation énergétique répondant aux critères des fiches d'opérations standardisées CEE. Pour certains travaux, ces primes sont bonifiées: coup de pouce « Chauffage » (4 000&amp;#8364; minimum pour les ménages modestes pour l'installation d'une pompe à chaleur, d'une chaudière biomasse, et 5000&amp;#8364; minimum pour tous les ménages pour l'installation d'une pompe à chaleur géothermique ou d'un système solaire combiné), coup de pouce rénovation performante d'une maison individuelle et d'un bâtiment résidentiel collectif, coup de pouce chauffage d'un bâtiment résidentiel collectif ; MaPrimeRénov' est une aide à la rénovation énergétique de l'Etat, ouverte à tous les ménages pour financer leur projet de rénovation, dont le changement d'un équipement de chauffage et la rénovation globale. Les ménages aux revenus modestes bénéficient pour leur projet de rénovation globale de l'aide MaPrimeRénov' Sérénité qui inclut un accompagnement; La TVA au taux réduit de 5,5 % pour les travaux de rénovation énergétique performants qui est directement appliquée aux travaux par les entreprises qui les réalisent. Le reste à charge peut être financé par l'ouverture d'un éco-prêt à taux zéro qui est un prêt à destination des particuliers éligibles accordé par des banques, avec un taux d'intérêt nul. Davantage d'informations sur l'éco-PTZ peuvent être trouvées sur la page https://www.service-public.fr/particuliers/vosdroits/F19905. Certaines collectivités territoriales (régions, communautés d'agglomération, etc.) ont également mis en place des aides à la rénovation. Pour préciser les besoins de travaux des ménages et les aides adéquates, le site FranceRénov' : https://france-renov.gouv.fr/ regroupe des informations utiles sur les travaux de rénovation. Il est également possible de contacter gratuitement un conseiller FranceRénov' au 0 808 800 700.</t>
  </si>
  <si>
    <t>QANR5L16QE5721.xml</t>
  </si>
  <si>
    <t>QANR5L16QE5721</t>
  </si>
  <si>
    <t>Extension du dispositif « droit à la prise »</t>
  </si>
  <si>
    <t>M. Philippe Juvin attire l'attention de M. le ministre de la transition écologique et de la cohésion des territoires sur l'intégration du statut d'association syndicale libre au sein du dispositif « droit à la prise ». Inscrit dans le cadre des articles L 113-10 et suivants du code de la construction et de l'habitation et R 113-1 et suivants du même code, ce dispositif permet à tout utilisateur de véhicule électrique (propriétaire ou locataire) de réaliser une demande d'installation à ses frais d'un point de recharge sur sa place de stationnement en le raccordant au compteur des parties communes de l'immeuble. Si depuis le 1er janvier 2021 ce « droit à la prise » a été étendu aux parkings ouverts, ce dispositif n'est toujours pas applicable aux immeuble soumis au statut d'une association syndicale libre. Cette organisation immobilière diffère de celle du régime des copropriétés mais a aussi vocation à régir des parties communes. Ce mécanisme n'étant pas expressément visé par les dispositions légales et réglementaire applicables en la matière, un refus de principe peut être opposé aux titulaires de droits et membres de l'ASL, à ce seul motif. Malgré les enjeux importants de transition énergétique et la forte incitation à l'usage des véhicules électriques, la situation actuelle conduit à laisser toute une catégorie de personnes à l'écart de ce droit, et entraîne, ce faisant, une forme de discrimination devant l'accès à ce droit déjà institué depuis de nombreuses années. Dès lors, il lui demande si le Gouvernement entend intégrer par voie réglementaire les bâtiments dépendants d'une association syndicale libre.</t>
  </si>
  <si>
    <t>QANR5L16QE5722.xml</t>
  </si>
  <si>
    <t>QANR5L16QE5722</t>
  </si>
  <si>
    <t>Fin annoncée des tarifs réglementés du gaz naturel</t>
  </si>
  <si>
    <t>M. Stéphane Peu alerte Mme la ministre de la transition énergétique sur la fin programmée des tarifs réglementés du gaz naturel au 30 juin 2023 pour les particuliers et les copropriétés. Cette décision entérinée dans la loi énergie-climat de 2019 inquiète légitimement des millions de ménages concernés par cette mesure. Dans un contexte de flambée des coûts de l'énergie, comme celui que l'on connaît actuellement, la pertinence de cette mesure interroge encore plus fortement. Alors que chaque jour, on constate les effets particulièrement délétères de la fin des tarifs réglementés de l'électricité sur les entreprises et les collectivités, la fin annoncée du tarif réglementé du gaz naturel expose les particuliers et les copropriétés, contraints à se tourner vers des offres de marché, à des risques identiques. Parce que les tarifs réglementés du gaz sont la formule la plus protectrice pour les consommateurs, M. le député rejoint l'initiative des associations de consommateurs CGL, CLCV, CNL, CSF, Droit à l'énergie, Familles rurales, Indecosa-CGT, MNLE et UFC-Que choisir et demande le report de la fin des tarifs réglementés de gaz naturel afin de préserver le pouvoir d'achat des ménages et éviter que s'aggrave la précarité énergétique dans le pays. Il souhaite donc connaître son avis sur un report de cette fin des tarifs réglementés du gaz.</t>
  </si>
  <si>
    <t>Cette décision tire les conséquences de la décision du Conseil d'Etat du 19 juillet 2017 qui juge les TRVg contraire au droit européen. Cette mesure qui prendra effet à partir du 1er juillet 2023. A ce jour, moins de 25 % des consommateurs résidentiels disposent encore d'un contrat aux tarifs réglementés. Le Gouvernement a envoyé un courrier à tous les consommateurs concernés afin de les informer des démarches à suivre. En effet, deux choix s'offriront à eux : signer un nouveau contrat avant le 1er juillet 2023, avec le fournisseur de leur choix, y compris leur fournisseur actuel. Le courrier contient un lien avec un QR code vers le comparateur d'offres du Médiateur National de l'Énergie et une liste des fournisseurs proposant des offres dans leur commune. La signature d'un nouveau contrat entraîne la résiliation automatique du contrat actuel. Il n'y a aucune démarche supplémentaire à effectuer. Elle est simple et gratuite. Il n'y a aucun risque de coupure et aucun changement de compteur ; ne pas signer de nouveau contrat avant le 1er juillet 2023 et basculer alors automatiquement sur une « offre de bascule » proposée par leur fournisseur historique. Ses conditions contractuelles sont validées par la Commission de Régulation de l'Énergie. Cette offre s'appuiera sur le nouvel indice représentant les coûts d'approvisionnement en gaz sur les marchés, calculé dans la continuité des TRVg. Les consommateurs bénéficieront toujours de la protection du bouclier tarifaire. C'est une des mesures du Gouvernement et de la majorité présidentielle pour protéger les Français contre la hausse des prix causée par la crise énergétique, qui tire son origine de la guerre en Ukraine. En effet, les TRVg ne protègent pas les Français de la hausse des prix du gaz en tant que tels puisqu'ils ne font que refléter les évolutions des prix sur les marchés tous les mois. C'est bien le bouclier tarifaire mis en place par le Gouvernement, qui les protège. Il s'applique à toutes les offres jusqu'à la fin de l'année. Ainsi, sans le bouclier tarifaire, les TRVg auraient par exemple été supérieurs de près de 201,2% HT en octobre 2022 par rapport à leur niveau d'octobre 2021. Le bouclier tarifaire est donc une mesure d'aide exceptionnelle et puissante pour protéger les Français et leur permettre de bénéficier des prix d'énergie les plus bas d'Europe dans le contexte actuel. Par ailleurs, le Gouvernement a apporté plusieurs mesures de soutien supplémentaires, avec dès fin 2021, l'envoi d'un chèque énergie exceptionnel de 100 &amp;#8364; aux ménages déjà bénéficiaires et en 2022, l'envoi d'un nouveau chèque énergie exceptionnel de 100 ou 200 &amp;#8364; à 12 millions de ménages. En 2023, plus de 5,6 millions de ménages pourront bénéficier du chèque énergie pour payer leurs factures d'énergie. Il s'agit de nos compatriotes qui ont eu un revenu fiscal de référence par unité de consommation inférieur à 11 000 euros en 2021. Ce chèque sera envoyé automatiquement à partir du 21 avril prochain aux bénéficiaires. Le montant de ce chèque variera entre 48 et 277 euros. Enfin, les gestes de sobriété des Français ainsi que le bon remplissage des stockages au niveau européen ont fait redescendre les prix du gaz sur les marchés, qui évoluent depuis quelques semaines à des cours proches voire inférieurs à leurs niveaux d'avant la guerre en Ukraine.</t>
  </si>
  <si>
    <t>QANR5L16QE5723.xml</t>
  </si>
  <si>
    <t>QANR5L16QE5723</t>
  </si>
  <si>
    <t>Il faut décréter la fermeture de la plus vieille centrale nucléaire d'Europe.</t>
  </si>
  <si>
    <t>M. Gabriel Amard appelle l'attention de Mme la ministre de la transition énergétique sur la situation d'urgence de la centrale nucléaire du Bugey. Le 12 janvier 2023, EDF a indiqué à l'ASN avoir détecté une présence élevée de tritium, une substance radioactive, dans les eaux de la centrale. Le seuil maximal autorisé est de 100 Bq/L de tritium. Or, selon les déclarations d'EDF en date du 13 janvier 2023, des taux de 535 et 618 Bq/L ont été détectés au niveau d'un premier puits les 7 et 12 décembre 2022, puis de 814 Bq/L dans un autre puits le 1er février 2023. Ces mesures ont été effectuées lors de prélèvements réalisés dans les eaux souterraines du Bugey, plus vieille centrale de France. Cet isotope radioactif se retrouve dans les effluents en sortie de réacteur. L'eau tritiée est habituellement récupérée et dirigée &lt;em&gt;via&lt;/em&gt; un réseau de tuyauterie en béton vers des cuves de stockage temporaire avant un rejet dans le Rhône. Il s'agit de la cinquième fuite en l'espace de 10 ans. On ne peut pas croire que de telles fuites soient sans impact sur les nappes d'accompagnements et donc directement sur les consommations en eau des populations. Plutôt que d'assurer ses missions régaliennes de protection des habitants et de l'ensemble de la population française, l'État s'entête avec la complicité d'EDF à maintenir active une centrale nucléaire au-delà du temps prévu à l'origine et avec des équipements de protection usés et moribonds. Alors que, le 14 avril 2022, des rejets de gaz radioactifs avaient été détectés au niveau de la cheminée du bâtiment des auxiliaires nucléaires commune à Bugey 4 et 5, l'inaction totale du Gouvernement qui persiste à ne rien faire peut être questionnée. Il faut de suite décréter la fermeture de la plus vieille centrale d'Europe avant que ce produise un incident aux conséquences gravissimes. Il souhaite connaître sa position sur ce sujet.</t>
  </si>
  <si>
    <t>Le Gouvernement est particulièrement attentif à la sûreté des activités nucléaires et à la protection de l'environnement, qui font l'objet d'un contrôle rigoureux. L'Autorité de sûreté nucléaire (ASN), indépendante tant des exploitants nucléaires que du Gouvernement ou d'autres parties prenantes, est chargé au nom de l'Etat de sa mise en &amp;#339;uvre en matière civile. S'agissant des seuils de concentration en tritium dans l'eau, l'Organisation mondiale de la santé recommande, sur la base des connaissances scientifiques disponibles, une valeur guide à ne pas dépasser de 10 000 Bq/L : une utilisation quotidienne sur longue période d'une eau comportant une telle concentration en tritium conduirait à atteindre, en ordre de grandeur, la limite d'exposition radiologique pour les populations, fixée règlementairement. Cette valeur réglementaire est bien en deçà des valeurs pour lesquelles de premiers effets sanitaires seraient observés. L'atteinte du niveau de référence de 100 Bq/L, également fixé par la règlementation, entraîne pour sa part l'obligation de rechercher ses causes et la présence éventuelle d'autres radionucléides : il s'agit ainsi d'un seuil d'investigation destiné à renforcer la maîtrise industrielle des activités conduites, et non d'une limite sanitaire. Ce seuil est bien entendu lui aussi, bien en deça des valeurs pour lesquelles de premiers effets sanitaires seraient observés. Dans le cas auquel vous faites référence, de l'augmentation de l'activité en tritium détectée par EDF en janvier 2023 dans les eaux souterraines de la centrale nucléaire du Bugey, l'ASN a précisé le 10 février 2023 (https://www.asn.fr/l-asn-controle/actualites-du-controle/installations-nucleaires/avis-d-incident-des-installations-nucleaires/detection-d-une-augmentation-de-l-activite-en-tritium-dans-les-eaux-souterraines-du-site), que la valeur maximale de concentration mesurée le 1er février 2023 a atteint 814 Bq/L : cette valeur est supérieure au seuil d'investigation de 100 Bq/L, mais également très significativement inférieure à la valeur guide de 10 000 Bq/L fixée en matière sanitaire par l'OMS. L'ASN indique que les résultat issus des autres piézomètres de la zone ont montré que l'évènement en cause a eu des conséquences limitées et qu'aucune contamination de la nappe phréatique n'a été mise en évidence à l'extérieur du site. Comme attendu au regard du dépassement du seuil d'investigation de 100 Bq/L, EDF a renforcé le suivi des eaux souterraines et a mené des investigations afin d'identifier l'origine de l'événement. EDF a soumis à l'ASN un plan d'action incluant notamment une vérification de l'état du réseau souterrain reliant certaines des rétentions concernées. Cet événement a été classé sous le contrôle de l'ASN au niveau 0 de l'échelle INES (International Nuclear Event Scale), c'est-à-dire comme un écart sans sortie du régime de fonctionnement autorisé. Pour ce qui concerne le rejet que vous mentionnez d'une très faible quantité d'effluents radioactifs gazeux à la cheminée du bâtiment des auxiliaires nucléaires commun aux réacteurs 4 et 5 de la centrale nucléaire du Bugey, EDF a déclaré le 15 avril 2022 un événement significatif pour l'environnement relatif au non-respect des modalités de rejet des effluents radioactifs gazeux et a complété sa déclaration le 21 avril 2022. Dans sa publication du 21 avril 2022 relative à cet événement, l'ASN a notamment indiqué : que la limite réglementaire concernant le débit moyen d'activité en gaz rares sur 24 heures à la cheminée du bâtiment des auxiliaires nucléaires et celle relative l'activité annuelle en gaz rares rejetée ont été respectées ; que la surveillance de la radioactivité réalisée dans l'environnement autour de la centrale du Bugey n'a mis en évidence aucune élévation de l'activité ambiante ; que cet événement n'a eu aucune conséquence sur le personnel ou sur la sûreté de l'installation et a été classé au niveau 0 de l'échelle INES, c'est-à-dire comme un écart sans sortie du régime de fonctionnement autorisé. Ces événements ne remettent ainsi aucunement en cause la poursuite du fonctionnement de la centrale du Bugey. Le Gouvernement salue l'action de contrôle de l'ASN et la transparence en matière de sûreté nucléaire à laquelle elle contribue, comme autant d'atouts qui doivent être absolument conservés. C'est notamment grâce à cela que les français peuvent aujourd'hui bénéficier d'une énergie compétitive, pilotage, et parmis les moins émettrices de gaz à effet de serre qui existent, en toute sûreté et en confiance, et d'avoir ainsi l'un des mix aujourd'hui les plus décarbonés d'Europe.</t>
  </si>
  <si>
    <t>QANR5L16QE5724.xml</t>
  </si>
  <si>
    <t>QANR5L16QE5724</t>
  </si>
  <si>
    <t>Législation - Méthaniseurs</t>
  </si>
  <si>
    <t>Mme Christine Loir interroge Mme la ministre de la transition énergétique sur le manque de transparence qui existe sur les innombrables projets de méthaniseurs qui fleurissent sur l'ensemble du territoire national. Au 30 juin 2022, le ministère de la transition écologique recensait 1317 installations, les régions du nord étant les plus dynamiques sur le secteur. Les régions Grand Est et Bretagne en tête du nombre d'installations, suivi des régions Normandie et Haut-de-France. Ces installations permettant de produire gaz et électricité à bas coût, la méthanisation semble avoir un bel avenir devant elle. Cependant, ces installations impactent de façon importante les territoires où elles émergent. Elles les impactent sur le plan économique, écologique et logistique. Sur l'installation en elle-même, les municipalités sont responsables des autorisations, cependant de très nombreux cas de méthaniseurs installés sans respect d'aucun pré requis ont été recensés. Si ces projets sont intéressants et doivent être mis en place, il semble nécessaire que l'ensemble des réglementations soient respectées avant leur installation. C'est pourquoi dans un but de respect des riverains et des exploitants, elle aimerait savoir quel est l'ensemble des réglementations devant être obligatoirement respectées pour lancer un projet de méthaniseur et comment aider au mieux les administrés qui viendraient rapporter des cas de non-respect des règles.</t>
  </si>
  <si>
    <t>Le développement des installations de méthanisation conduit à la production de méthane nécessaire pour la production d'électricité et la réinjection de gaz dans le réseau. La situation de l'approvisionnement en gaz du fait de la guerre en Ukraine renforce la nécessité de faire appel à ce type d'installations, en plus de la nécessité de décarboner la production d'énergie pour atteindre nos objectifs de réduction de gaz à effet de serre. Le développement de la filière méthanisation fait l'objet d'une vigilance accrue des services de l'Etat pour limiter l'impact des installations sur les populations : renforcement des règles pour limiter les nuisances odorantes ainsi que les émissions de gaz à effet de serre. Un renforcement des prescriptions générales applicables a été fait au titre de la législation des installations classées pour la protection de l'environnement (ICPE). Trois arrêtés respectivement applicables aux installations soumises à autorisation, enregistrement et déclaration ont donc été pris les 14 juin 2021 (autorisation) et 17 juin 2021 (enregistrement et déclaration) et sont entrés en vigueur le 1er juillet 2021. Élaborés sur le fondement du retour d'expérience de campagnes d'inspection et de l'analyse de l'accidentologie de la filière, ces textes ont fait l'objet d'une consultation publique au mois de mars 2021 et d'un avis favorable du Conseil supérieur de la prévention des risques technologiques (CSPRT) au mois d'avril 2021. Les arrêtés permettent d'améliorer les conditions d'exploitation, pour éviter les accidents, les déversements de digestats dans les cours d'eau ou les nuisances olfactives. Ils imposent ainsi des distances d'isolement plus importantes, 100 mètres au lieu de 50 m par exemple, pour les installations soumises à déclaration, et 200 mètres au lieu de 50 m pour les installations soumises à enregistrement, ainsi que le renforcement des exigences en matière de rétention et de contrôle de fuites des matières organiques contenues dans les réservoirs pour limiter le risque de fuites de lisier dans les cours d'eau. Les conditions dans lesquelles ces installations sont exploitées font régulièrement l'objet d'actions spécifiques de contrôle, comme cela a été le cas en 2021 dans l'instruction donnée aux préfets sur les actions nationales de l'inspection des installations classées du ministère de la transition écologique et de la cohésion des territoires. De nouvelles actions spécifiques sur les méthaniseurs sont également prévues dans le cadre des actions nationales de l'inspection des installations classées du ministère de la transition écologique et de la cohésion des territoires pour 2023. </t>
  </si>
  <si>
    <t>QANR5L16QE5725.xml</t>
  </si>
  <si>
    <t>QANR5L16QE5725</t>
  </si>
  <si>
    <t>Prix des carburants.</t>
  </si>
  <si>
    <t>M. Bertrand Petit appelle l'attention de M. le ministre de l'économie, des finances et de la souveraineté industrielle et numérique sur les prix des carburants. Force est de constater que l'indemnité carburant de 100 euros décidée par le Gouvernement pour les ménages les plus modestes est un vrai échec puisqu'à peine 50 % d'entre eux l'ont sollicitée. La faute en incombre en partie à des démarches administratives préalables à effectuer qui découragent la plupart des concitoyens. Et pendant ce temps, les prix des carburants à la pompe continuent à flamber pour atteindre des niveaux records. La réalité est que les Français n'en peuvent plus de cette politique du coup par coup, des chèques et des ristournes. C'est pourquoi il lui demande quand le Gouvernement aura enfin le courage de bloquer le prix des carburants à un niveau acceptable et supportable pour les concitoyens et qui profiterait par ailleurs à l'ensemble des Français.</t>
  </si>
  <si>
    <t>QANR5L16QE5726.xml</t>
  </si>
  <si>
    <t>QANR5L16QE5726</t>
  </si>
  <si>
    <t>Soutien à la filière des gaz liquides</t>
  </si>
  <si>
    <t>M. Joël Giraud interroge Mme la ministre de la transition énergétique sur le soutien à apporter à la filière des gaz liquides. En effet, le propane permet à 650 000 logements de se chauffer quotidiennement et il couvre plus de 50 % des besoins en cuisson des Français résidant dans l'une des 24 523 communes non raccordées au réseau de gaz naturel. Cela en fait donc une source d'énergie essentielle aux territoires ruraux et hors réseaux. Il rappelle par ailleurs que la filière développe également des gaz liquides renouvelables (biopropane et diméthyle éther renouvelable) facilement incorporables dans son réseau de distribution et permettant de réduire jusqu'à 80 % les émissions de gaz à effet de serre. Près de 7 millions de logements classés F ou G sont insuffisamment isolés pour permettre l'installation d'une pompe à chaleur, dont les coûts peuvent être d'autant plus importants que les zones rurales sont davantage confrontées à la précarité énergétique. D'autre part, l'offre commerciale « PAC électrique » reste extrêmement limitée dans le collectif et la capacité d'installation est à ce jour insuffisante. De plus, des contraintes techniques et financières liées à la nécessité de renforcer le réseau de distribution électrique risquent d'apparaître en zone rurale et pèseront sur les budgets des collectivités locales. Pourtant, malgré les investissements réalisés pour la production de biogaz liquides - sans aucune aide publique - l'installation de chaudières THPE (permettant jusqu'à 30 % de réduction de consommation de gaz) ne bénéficie d'aucun dispositif incitatif. En outre, malgré un seuil d'émissions de gaz à effet de serre très faible (74 grammes CO2/KWh), le biopropane n'est pas reconnu dans le dispositif du diagnostic de performance énergétique (DPE) et la nouvelle réglementation environnementale des bâtiments (RE2020). Enfin, plus inquiétant, les dispositions du décret n° 2022-8 du 5 janvier 2022 relatif au résultat minimal de performance environnementale concernant l'installation d'un équipement de chauffage ou de production d'eau chaude sanitaire dans un bâtiment qui prévoyait un plafond d'émissions de gaz à effet de serre de 300g CO2eq/KWh PCI pourraient être durcies (250g CO2eq/KWh PCI, voire 200g CO2eq/KWh PCI). Une telle mesure ferait peser un grave risque sur des centaines de milliers de foyers non raccordés au réseau et pour lesquels les pompes à chaleur ne représentent pas une solution de chauffage optimale, les empêchant de remplacer leur ancienne chaudière (fioul/gaz) par un modèle THPE, plus vertueux pour l'environnement. Il lui demande quelles mesures le Gouvernement entend prendre pour éviter de déstabiliser toute la filière des gaz liquides, acteur essentiel de l'approvisionnement énergétique pour les particuliers et professionnels dans les zones rurales.</t>
  </si>
  <si>
    <t>Le Pacte vert européen et le paquet « Ajustement à l'objectif 55 » fixent l'objectif d'atteinte de la neutralité climatique en 2050 et la réduction des émissions de gaz à effet de serre de 55 % en 2030 par rapport à 1990. Dans le secteur du bâtiment, cela se décline dans la directive sur la performance énergétique du bâtiment, en cours de révision, par un objectif d'un parc immobilier à émissions nulles d'ici à 2050 et par une sortie des énergies fossiles dans le bâtiment en 2040. La décarbonation rapide du chauffage est donc essentielle à l'atteinte de ces objectifs. D'après les données du CEREN, 385 000 logements étaient chauffés au gaz de pétrole liquéfié en 2020. Le nombre de logements chauffés au GPL a été divisé par 2 depuis 2005 (727 000 logements étaient chauffés au GPL à cette date). Par ailleurs, d'après l'Observatoire national de la rénovation énergétique, au 1er janvier 2022, 5,2 millions de logements étaient classés F ou G. L'offre de pompes à chaleur est effectivement à développer en logement collectif, et ce sera le cas notamment grâce à la réglementation environnementale sur la construction neuve (RE2020), qui incitera au développement de ces solutions dans le logement neuf dans un premier temps. Cette technologie pourra en parallèle se déployer en rénovation. Par ailleurs, d'après les données CEREN, seulement environ 3 % des logements chauffés au GPL en 2020 étaient des logements collectifs, les logements chauffés au GPL ont donc dans la quasi-totalité des maisons individuelles. La transition énergétique et l'électrification des usages peuvent entrainer une augmentation des besoins de renforcement des réseaux de distribution d'électricité, en particulier en zone rurale. Ce sujet fait l'objet de travaux notamment dans le cadre de la mise à jour des règles d'aide à l'électrification rurale. Les aides de l'Etat à l'installation de chaudières gaz à condensation telles que MaPrimeRénov' se sont arrêtées au 1er janvier 2023, et les chaudières gaz à condensation ne sont plus éligibles au coup de pouce chauffage CEE depuis le 1er juillet 2021, conformément à la politique de sortie des énergies fossiles dans le bâtiment. La fin de ces aides permet d'inciter au remplacement de chaudières anciennes par des systèmes de chauffage renouvelables à haute performance énergétique. Le décret n° 2022-8 du 5 janvier 2022 relatif au résultat minimal de performance environnementale concernant l'installation d'un équipement de chauffage ou de production d'eau chaude sanitaire dans un bâtiment fixe un plafond d'émissions de gaz à effet de serre de 300gCO2eq/KWh PCI. Le propane, dont le facteur d'émissions est de 272gCO2eq/KWh PCI, respecte aujourd'hui le seuil de ce décret. Le développement des bioénergies doit être encouragé, en adéquation avec les gisements de biomasse disponible et leur fléchage vers les usages disposant de moins d'alternatives. Des travaux sont en cours entre les services du ministère et la filière du biopropane pour mettre en place un système de traçabilité du biopropane qui permette de le distinguer clairement du propane. Lorsque ces travaux auront abouti et qu'un système garantissant que des chaudières pourront uniquement se fournir en biopropane, le facteur d'émissions du biopropane pourra être pris en compte, par exemple dans la réglementation environnementale 2020 (RE2020) et dans le calcul du diagnostic de performance énergétique (DPE). Réduire notre consommation globale de gaz et propane n'est pas incompatible avec un développement fort du biogaz et biopropane, au service des secteurs et pour le cas où les alternatives au gaz sont limitées. Nous devons faire les deux afin de sortir au plus vite des énergies fossiles, décarbonner notre économie et renforcer notre souveraineté énergétique. Tout comme pour le chauffage au fioul ou au gaz naturel, le Gouvernement encourage donc à remplacer les chaudières fossiles au propane là où les alternatives sont techniquement possibles, par exemple en les remplaçant par des pompes à chaleur aérothermiques là où un raccordement au réseau d'électricité est faisable, ou encore par des installations géothermiques ou par des chauffages au bois performants, afin de réduire rapidement notre consommation d'énergies fossiles importées. Ces remplacements doivent être prévus et dimensionnés précisément en tenant compte de l'ensemble des enjeux techniques et économiques associés, afin de ne laisser aucun ménage dans l'impasse et donner suffisamment de visibilité aux professionnels. Le Gouvernement accompagne ainsi le secteur du bâtiment dans sa transition énergétique par la réglementation et les aides aux ménages et aux professionnels, et accorde une attention particulière aux ménages modestes ou en situation de précarité énergétique via des aides à la rénovation renforcées (coup de pouce chauffage CEE et aide MaPrimeRénov'). Dans le Finistère, près de 13 000 chaudières fossiles ont été remplacées depuis 2019 grâce au coup de pouce chauffage CEE.</t>
  </si>
  <si>
    <t>QANR5L16QE5727.xml</t>
  </si>
  <si>
    <t>QANR5L16QE5727</t>
  </si>
  <si>
    <t>Reconnaissance de la notion du syndrome d'aliénation parentale</t>
  </si>
  <si>
    <t>M. Roger Vicot interroge M. le ministre de la santé et de la prévention sur le SAP ou « syndrome d'aliénation parentale » décrit pour la première fois en 1985 par Richard A. Gardner, pédopsychiatre américain, pour définir un certain nombre de situations pathologiques de fréquence croissante associées à des divorces hautement conflictuels. Voici sa définition : « Le syndrome d'aliénation parentale est un trouble de l'enfance qui survient presque exclusivement dans un contexte de dispute concernant le droit de garde de l'enfant. L'enfant l'exprime initialement par une campagne de dénigrement à l'encontre d'un parent, cette campagne ne reposant sur aucune justification. Le SAP résulte de la combinaison de la programmation du parent endoctrinant (lavage de cerveau) et de la propre contribution de l'enfant à la diffamation du parent cible. Lorsqu'un abus ou une négligence parentale existent vraiment, l'animosité de l'enfant se justifie et ainsi l'explication de ce comportement par le syndrome d'aliénation parentale ne s'applique pas » (1992). Le SAP est donc une maltraitance psychologique sur un enfant. C'est un phénomène d'emprise comme l'appartenance à une secte, le harcèlement moral, l'esclavagisme, l'inceste. C'est une violence très sournoise, difficile à percevoir et à comprendre tant qu'on ne l'a pas rencontrée de près. En apparence, de l'extérieur, soit il ne se passe rien, soit un parent semble incapable d'assumer son rôle et son autorité. Pourtant, les enfants ont besoin de leurs deux parents pour grandir. Un enfant aliéné se rend orphelin volontaire pour survivre et apprend à vivre dans la négation de soi-même, le mensonge et la dissimulation. C'est le scénario à court terme le moins coûteux en énergie psychique et en souffrance pour lui, mais, à long terme, c'est une catastrophe pour la construction de son identité. La société civile, enfin, a un rôle à jouer, ne serait-ce que dans la formation de personnels compétents pour repérer ces enfants maltraités, dans l'éducation des parents en voie de séparation, ainsi que dans l'édiction de règles claires et simples pour maintenir les liens. Le syndrome d'aliénation parentale a été reconnu par la Cour européenne des droits de l'homme dès 2007. Le parent qui prive volontairement son enfant de l'autre parent viole la charte des droits de l'homme et de la convention internationale des droits de l'enfant et se rend coupable d'une infraction pénale de maltraitance psychologique habituelle sur mineur, susceptible de recevoir une qualification criminelle dans les cas les plus graves (art. 222-14 du code pénal). Toutefois on ne peut que déplorer que la reconnaissance du SAP se heurte fréquemment au scepticisme des différents acteurs judiciaires. Et pourtant on ne doit pas se laisser décourager par ce scepticisme ambiant et on doit soutenir l'existence de ce syndrome lorsque cela a lieu d'être. Pour éviter qu'une situation irréversible ne s'installe, il faut agir le plus rapidement possible. Au regard de l'ensemble de ces éléments, il lui demande quelles mesures le Gouvernement met en œuvre pour assurer la reconnaissance de la notion du syndrome l'aliénation parentale.</t>
  </si>
  <si>
    <t>QANR5L16QE5728.xml</t>
  </si>
  <si>
    <t>QANR5L16QE5728</t>
  </si>
  <si>
    <t>Demande d'évaluation des réformes sur l'inclusion et l'école de la confiance</t>
  </si>
  <si>
    <t>M. Philippe Latombe interroge M. le ministre de l'éducation nationale et de la jeunesse sur le bilan, notamment chiffré, des différentes réformes mises en place depuis ces dernières années, tout particulièrement en ce qui concerne l'amélioration de l'identification des élèves à besoins éducatifs particuliers, le renforcement de leur accompagnement et le développement de la culture de l'inclusion scolaire chez les personnels. Les remontées de terrain au sein de la circonscription de M. le député, et plus généralement du département, tendent à démontrer que les résultats ne sont pas à la hauteur des ambitions portant sur une école inclusive et de la confiance : manque d'AESH, dont les conditions restent précaires et la formation insuffisante, désarroi des enseignants peu préparés à la prise en charge des enfants atteints de handicap ou plus généralement à besoins éducatifs particuliers, manque de coordination entre enseignants et soignants. De surcroît, l'annonce de nombreuses fermetures de classe, et donc d'une augmentation significative des effectifs devant chaque enseignant, inquiète les personnels éducatifs et les parents, alors que, faut-il le rappeler, la France est l'un des pays riches où l'on compte le plus d'élèves par enseignant, au détriment d'une prise en charge personnalisée de chaque enfant. Il souhaite savoir s'il envisage de missionner, - est-il besoin de le préciser ? - l'inspection générale de l'éducation, du sport et de la recherche (IGÉSR) et l'inspection générale des affaires sociales (IGAS), pour une évaluation conjointe du dispositif et la rédaction d'un rapport.</t>
  </si>
  <si>
    <t>Le système scolaire français accueille plus de 430 000 élèves en situation de handicap ; c'est un motif de satisfaction et de fierté pour celles et ceux qui s'occupent de ces enfants. Leur nombre connaît une croissance de 6 à 10 % par an. Le ministère de l'éducation nationale et de la jeunesse mobilise des moyens importants pour accueillir les élèves en situation de handicap dans de bonnes conditions. Il mobilise notamment aujourd'hui plus de 130 000 accompagnants d'élève en situation de handicap (AESH). 4 000 AESH ont été recrutés à la rentrée 2022, et 4 000 de plus le seront à la rentrée prochaine. Le ministère consacre 3,8Md&amp;#8364; cette année à la politique d'inclusion scolaire. Il s'agit là d'une mobilisation très forte et durable de l'État pour faire de l'inclusion une réalité. De nombreuses mesures ont, en outre, été prises pour améliorer la situation des accompagnants d'élèves en situation de handicap. Désormais les AESH bénéficient de la mise en place d'une formation obligatoire de 60 heures dès le début de leur contrat, afin de garantir une meilleure qualité de scolarisation des élèves, ainsi que de l'accès aux formations inscrites aux plans départementaux et académiques de formation. Les AESH ont également la possibilité de participer aux modules de formation d'initiative nationale (MIN), soit à travers des stages qui leur sont spécifiquement dédiés, soit dans le cadre de formations regroupant des enseignants et des AESH. Les AESH peuvent également se rapprocher des AESH référents, dont les missions permettent l'accompagnement de leurs pairs, conformément à l'arrêté du 29 juillet 2020. La loi de finances pour 2023 prévoit une augmentation de la rémunération des AESH de 10% à compter de septembre 2023. En outre, les AESH pourront bénéficier d'un contrat à durée indéterminée après trois ans de contrat dans des conditions qui seront prochainement définies par décret. Les AESH exerçant dans une école ou un établissement relevant d'un programme REP ou REP+ bénéficient d'une indemnité de sujétions depuis le 1er janvier 2023. Pour ce qui concerne l'académie de Nantes, le contingent d'AESH a augmenté de 15 % entre décembre 2020 et décembre 2022, passant de 3 255 ETP à 3 735 ETP. Sur cette même période, le nombre d'élèves bénéficiant d'une notification a augmenté de 10 % et le nombre d'élèves accompagnés de 7 %. L'évolution des notifications et du nombre d'élèves accompagnés augmentent moins vite que les moyens. Ainsi, en décembre 2022, 16 859 élèves étaient accompagnés par une aide humaine dans l'académie. En décembre 2022, 654 équivalents temps plein d'AESH étaient recrutés dans le département de la Vendée. Dans ce département, le nombre de notifications a augmenté cette année de 6,9 %, équivalent à la moyenne nationale. La conférence nationale du handicap, qui s'est tenue le 26 avril 2023 sous l'autorité du Président de la République, a dressé les perspectives d'un acte II de l'école inclusive. L'objectif de pouvoir proposer à tous les AESH qui le souhaitent un contrat de 35 heures y a été réaffirmé. Un plan de formation des équipes pédagogiques a été annoncé. L'accès au matériel pédagogique adapté sera facilité ainsi que l'intervention de professionnels de santé dans les établissements. La construction de l'acte II de l'école inclusive s'appuie, notamment, sur une mission en cours menée par l'inspection générale de l'éducation, du sport et de la recherche et l'inspection générale des affaires sociales. L'objectif du ministère est bien de poursuivre les avancées de l'inclusion des enfants en situation de handicap et d'assurer le meilleur accompagnement possible au sein de l'école de la République.</t>
  </si>
  <si>
    <t>QANR5L16QE5729.xml</t>
  </si>
  <si>
    <t>QANR5L16QE5729</t>
  </si>
  <si>
    <t>Difficultés des familles à bénéficier de l'IEF</t>
  </si>
  <si>
    <t>Mme Constance Le Grip appelle l'attention de M. le ministre de l'éducation nationale et de la jeunesse sur l'application de l'article 49 de la loi n° 2021-1109 du 24 août 2021 visant à garantir le respect des principes de la République et des difficultés subséquentes éprouvées par les familles souhaitant que leurs enfants bénéficient de l'instruction en famille (IEF). Cette loi avait pour but d'encadrer l'IEF de manière plus rigoureuse afin de prévenir tout risque de séparatisme et de préserver l'intérêt supérieur de l'enfant. Or, depuis son adoption, de nombreuses familles voient leurs demandes d'inscription à l'IEF refusées par les académies, notamment en raison de l'article 49 de la loi n° 2021-1109 qui a assujetti l'autorisation de l'IEF à l'interprétation de l'existence supposée d'une situation propre à l'enfant. Le taux de refus se situerait entre 47 %, selon le ministère de l'éducation nationale et de la jeunesse et 68 %, selon &lt;em&gt;Le Figaro&lt;/em&gt;. Cette situation est problématique car la loi garantit aux familles la liberté de faire ce choix, en ce qu'il est l'un des quatre moyens reconnus d'instruire les enfants en France. Cela a engendré des réponses négatives que les familles peinent à s'expliquer, de surcroît lorsque certaines de ces décisions diffèrent entre les académies alors qu'elles concernent des dossiers similaires. Cette illisibilité entre les zones géographiques va à l'encontre de la nécessité de préserver une harmonie décisionnelle à l'échelle nationale, harmonie imposée dans la mesure où l'IEF constitue un droit pour toute famille. Il est aussi important de souligner que les refus d'IEF ne peuvent être motivés que par un risque explicite de séparatisme ou une menace pour l'intérêt supérieur de l'enfant. Or il apparaît, d'après le dernier rapport de la Dgesco, que seuls 0,09 % des enfants instruits en famille seraient dans des cas problématiques. Cela interroge donc quant aux raisons derrière les refus éprouvés par certaines familles. Elle souhaiterait donc savoir ce qu'il entend mettre en œuvre afin de renforcer la transparence et la lisibilité des décisions ainsi que de les harmoniser dans le but de réduire les différences inexpliquées qui subsistent entre les académies.</t>
  </si>
  <si>
    <t>QANR5L16QE573.xml</t>
  </si>
  <si>
    <t>QANR5L16QE573</t>
  </si>
  <si>
    <t>Stratégie de lutte et de prévention contre la variole du singe</t>
  </si>
  <si>
    <t>Mme Fatiha Keloua Hachi alerte M. le ministre de la santé et de la prévention sur la situation sanitaire relative à la variole du singe et demande une clarification de la stratégie gouvernementale face à la propagation rapide de la maladie en France. Alors que la France recensait plus de 1 500 cas au 21 juillet 2022, chiffres encore potentiellement sous-estimés, l'Organisation mondiale de la santé (OMS) a décidé de déclencher le 23 juillet 2022 son plus haut niveau d'alerte sanitaire, pour tenter de contenir la flambée des cas. En France, associations et professionnels de santé dénoncent la lenteur et la relative faiblesse de la stratégie vaccinale, ainsi que l'absence de stratégie de prévention claire et adaptée. Mme la députée interroge M. le ministre sur les mesures envisagées par le Gouvernement pour amplifier la réponse sanitaire et accélérer la stratégie vaccinale, afin d'empêcher la propagation de la maladie à la population générale. Alors que la vaccination est considérée désormais comme la voie la plus efficace de lutte contre cette maladie, Mme la députée souligne le manque de transparence criant dans la gestion de cette nouvelle crise sanitaire et demande si le Gouvernement envisage une plus grande transparence concernant le nombre de doses de vaccins disponibles, la taille des stocks et la stratégie d'approvisionnement de la France. Enfin, elle lui demande si le Gouvernement envisage une stratégie spécifique pour les personnes immunodéprimées ou vivant avec le VIH, qui pourraient nécessiter un schéma vaccinal plus long pour être totalement immunisées.</t>
  </si>
  <si>
    <t>QANR5L16QE5730.xml</t>
  </si>
  <si>
    <t>QANR5L16QE5730</t>
  </si>
  <si>
    <t>Fermeture de classes et accès à l'excellence scolaire en zone rurale</t>
  </si>
  <si>
    <t>Mme Marine Hamelet interroge M. le ministre de l'éducation nationale et de la jeunesse sur les fermetures de classes et d'écoles, spécifiquement en zone rurale, par rapport aux efforts financiers intensifs, consentis par l'État depuis 1977 et 1981 dans les zones d'éducation prioritaires (ZEP), devenues en 2015 « réseaux d'éducation prioritaire » (REP et REP+), en particulier depuis la mise en œuvre d'une politique éducative inspirée des propositions du rapport intitulé « Vivre ensemble, vivre en grand » remis par M. le ministre Jean-Louis Borloo le 26 avril 2018. Elle lui demande que lui soit fournie et rendue publique la comparaison des données statistiques territoriales ayant permis à la direction de l'évaluation, de la prospective et de de la performance (DEPP) d'affirmer dans sa note d'information n° 19.47 que « la baisse de la taille des classes, pour les élèves de CP-CE1, en éducation prioritaire, ne s'est pas faite au détriment des autres niveaux, ni des autres territoires », alors même que les fermetures de classes et d'écoles sont ressenties durement dans les zones rurales, où la démographie n'est pas la même qu'en ville. Sur ce point, il est à craindre en effet que les difficultés actuelles de recrutement que rencontre le ministère de l'éducation nationale, aussi bien dans le premier que dans le second degré, amènent l'État à des décisions prises au détriment des zones rurales, ne permettant plus ainsi d'assurer l'objectif d'équité territoriale qui justifiait jusque-là la politique éducative mise en place dans les REP et REP+. Aucun enfant français, aussi peu nombreux soient-ils au total aujourd'hui dans leurs écoles communales, ne doit voir la qualité de son enseignement se dégrader pour des raisons démographiques, sous peine de rompre le principe d'égalité des chances défini à l'article 1er du code de l'éducation et de remettre en cause le fait que l'éducation est la première priorité nationale depuis la loi du 28 mars 1882 sur l'enseignement primaire obligatoire. Afin de lever les craintes de voir émerger une politique éducative à deux vitesses au détriment des zones rurales, Mme la députée demande à M. le ministre le bilan financier des « fonds pour la cité éducative », un label d'excellence alimenté pour moitié par le ministère de l'éducation nationale et mentionné dans le rapport « Vivre ensemble, vivre en grand » établi par Jean-Louis Borloo. Par conséquent, elle attire enfin son attention sur l'opportunité conjoncturelle de mener une vaste enquête sur les disparités territoriales d'accès à une éducation d'excellence et souhaite connaître ses intentions à ce sujet.</t>
  </si>
  <si>
    <t>La Première ministre et le ministre de l'éducation nationale et de la jeunesse ont annoncé le 31 mars 2023 un plan ambitieux pour les territoires ruraux qui vise à garantir l'amélioration durable de la qualité du service public de l'éducation au sein de ces territoires. Ce plan se décline en trois axes : le premier axe vise à garantir un maillage scolaire partout sur le territoire, notamment en proposant une anticipation sur trois ans des ouvertures et fermetures de classes en milieu rural, en créant une instance de dialogue permettant d'assurer la coordination sur les grands projets d'aménagements éducatifs des territoires concernés, et en créant un bonus pour les regroupements pédagogiques intercommunaux (RPI). Le deuxième axe doit permettre de garantir la réussite des élèves en milieu rural, en favorisant les échanges entre collégiens de milieu rural et de milieu urbain, et en offrant trois mille places supplémentaires ou rénovées en internat d'excellence. Le troisième axe place la dynamisation des territoires par l'école comme élément fondamental, et dans ce cadre, à partir de la rentrée 2023, le dispositif des territoires éducatifs ruraux (TER) sera étendu à tous les départements ruraux dans les trois ans à venir. Le déploiement de ces nouvelles mesures s'inscrit dans la continuité d'une action forte souhaitée par le ministère de l'éducation nationale et de la jeunesse (MENJ) en faveur des territoires ruraux : Ariane Azéma et Pierre Mathiot se sont vus confier en 2018-2019 une mission dite « Territoires et réussite » visant à réinterroger les critères de l'éducation prioritaire dans le but de mieux tenir compte des spécificités de chaque territoire et proposer des mesures allant dans le sens d'une plus grande différenciation territoriale dans l'action éducative. C'est dans le cadre des travaux de la Mission « Territoires et réussite » qu'a été développé l'indice d'éloignement aujourd'hui utilisé dans les outils et les dispositifs d'analyse territoriale par les autorités académiques et nationales pour mesurer notamment l'éloignement d'un collège avec les services éducatifs, sportifs et culturels et en déduire et calibrer l'accompagnement spécifique nécessaire, y compris en terme de moyens. L'action du ministère vise donc à développer des mesures les plus adaptées possible à la diversité des territoires. Deux nouveaux dispositifs avaient ainsi été proposés pour permettre d'introduire une plus grande souplesse et une plus grande progressivité dans l'allocation des moyens et dans les actions d'accompagnement, tout en donnant plus de marges de man&amp;#339;uvre aux acteurs locaux dans l'identification des territoires cibles et le choix des mesures devant être mises en &amp;#339;uvre : établis par les autorités académiques pour une durée de trois ans, les contrats locaux d'accompagnement (CLA), qui s'adressent aux écoles, collèges et lycées socialement proches de l'éducation prioritaire ou bien ayant des besoins d'accompagnement particuliers, permettent d'introduire plus de progressivité dans l'allocation des moyens. Chaque contrat repose sur le projet de l'école ou de l'établissement à partir duquel les autorités académiques apportent des formes d'accompagnement définies au cas par cas permettant ainsi de répondre à des problématiques ciblées en tenant compte des contextes locaux. Les leviers mobilisés sont mentionnés dans le CLA et peuvent être de différents ordres : pédagogique, éducatif, social ou relevant des ressources humaines (formations...) ; le ministère a également développé une nouvelle approche des zones rurales grâce aux TER qui permettent de mobiliser la complémentarité des prises en charge pédagogiques et éducatives des élèves résidant dans des territoires ruraux et éloignés en associant l'ensemble des partenaires du territoire dans le but de développer l'ambition scolaire (cordées de la réussite, internats d'excellence...), mieux accompagner les personnels enseignants affectés en zone rurale (notamment par la formation) et enfin inscrire plus résolument l'École dans les stratégies de développement territorial. Chaque TER repose sur un réseau constitué d'au moins un collège et de ses écoles de rattachement. À ce jour, 64 territoires, pour un total de 570 communes, sont engagés dans la démarche et regroupent 86 collèges, 632 écoles en bénéficiant à près de 70 000 élèves. Les projets portés par chacun des territoires s'appuient en priorité sur des outils et dispositifs existants qui concernaient jusqu'ici principalement l'éducation prioritaire : à titre d'exemple, les stages de réussite, École Ouverte, Devoirs faits, Petits déjeuners, ou encore le plan bibliothèques d'école, constituent autant de dispositifs de droit qui peuvent être mobilisés en fonction de besoins pour la mise en &amp;#339;uvre des projets portés par les territoires. En particulier identifiés comme des leviers importants, les cordées de la réussite et le plan d'internats d'excellence ont bénéficié de moyens supplémentaires : depuis la rentrée 2020, le dispositif des cordées de la réussite est étendu aux collèges des zones rurales et/ou isolées où les ambitions des collégiens et lycéens sont souvent bridées du fait de l'éloignement des métropoles. Ce sont près de 32 000 élèves de territoires ruraux qui ont ainsi été accompagnés ; ancrés dans leur territoire, les internats d'excellence constituent à la fois un levier d'attractivité pour les zones rurales et une opportunité pour les élèves dont l'environnement n'offre pas toutes les conditions favorables à la réussite et à l'ambition scolaire &amp;#8211; les élèves des territoires ruraux étant particulièrement concernés. Les appels à projet lancés en 2020 et en 2021 ont permis de labelliser 307 projets, dont 132 sont situés en zone rurale (soit 43 % des internats d'excellence labellisés). Parmi l'ensemble des projets labellisés, 54 ont bénéficié de crédits exceptionnels du Plan de relance pour financer la création, l'extension ou la réhabilitation d'internats, dont 18 situés en zone rurale et isolée ; depuis la rentrée 2022, l'implantation d'Espaces Service Jeunesse (ESJ) répond à la question de la dispersion de certains services liés à l'éducation, la formation et la jeunesse, qui complique les démarches des personnes concernées par les thématiques liées à la jeunesse. Les ESJ peuvent ainsi proposer des actions pour aider les jeunes dans la recherche de stage, des actions de sensibilisation et de prévention aux addictions, des actions liées à l'engagement citoyen, au civisme, des rapprochements avec les acteurs économiques et les entreprises du territoire, des ateliers dédiés au numérique, etc. Le MENJ mène donc une politique d'équité, qui permet d'affecter plus de moyens dans les écoles et les établissements où les élèves en ont le plus besoin. Ainsi, le taux d'encadrement dans les écoles situées en milieu rural est plus élevé que la moyenne nationale : dans le premier degré, le nombre d'élèves par classe en zone rurale est de 21,20 et de 20,28 pour les communes rurales éloignées, alors qu'il est de 21,7 en moyenne au niveau national. Conformément à l'engagement présidentiel, depuis 2019 aucune fermeture d'école de zone rurale n'a lieu sans l'accord du maire. Par ailleurs, nonobstant une baisse de 14 245 élèves dans les écoles rurales, soit 1,4 % des effectifs, plus marquée que sur l'ensemble du territoire où elle a été de - 0,9 %, entre 2021 et 2022, le nombre de fermetures de classes a été de 295, représentant une baisse de 0,7 % des classes en milieu rural. Les mesures de carte scolaire du premier degré (ouverture, fermeture ou regroupement des écoles et des classes) prennent en effet en compte les spécificités des territoires ruraux : s'agissant d'une compétence partagée entre l'État et les communes, ces mesures relèvent bien d'une décision du conseil municipal. Ainsi, les fermetures de classes constatées en milieu rural sont, chaque année, extrêmement limitées : on en comptabilise annuellement sur les trois dernières années moins de 300.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ainsi une visibilité sur les évolutions démographiques du territoire où elle se situe et sera informée des prévisions d'effectifs. Ce travail permettra de mieux anticiper la carte scolaire sur trois ans. Le dialogue et la coordination seront renforcés en amont des CDEN, dans le cadre d'une instance associant les différents acteurs, permettant d'apporter une réponse globale aux enjeux du territoire. L'action du ministre de l'éducation nationale et de la jeunesse en faveur de l'égalité des chances participe également au déploiement du label d'excellence des « Cités éducatives » qui vise à lutter contre les inégalités de destin en rassemblant tous les acteurs agissant dans le quotidien des enfants et des jeunes &amp;#8211; entre 0 et 25 ans &amp;#8211; autour de l'enjeu éducatif. À travers les Cités éducatives, le Gouvernement entend fédérer tous les acteurs de l'éducation &amp;#8211; scolaire et périscolaire &amp;#8211; dans les territoires qui en ont le plus besoin et où sont concentrés les moyens publics. Le label « Cité éducative » et les moyens affectés par l'État ont été accordés dès la rentrée scolaire 2019 aux territoires pour lesquels une stratégie ambitieuse pour l'école a été définie avec la collectivité. 208 territoires bénéficient désormais de ce label. Dotés de moyens inédits (230 millions d'euros sur la période 2019-2023) la démarche repose sur une alliance tripartite organisée autour du collège chef de file de la Cité éducative. Aujourd'hui se sont près de 1,2 millions élèves qui sont bénéficiaires des actions portées par les Cités éducatives. Elles se déploient autour de 509 collèges, 3 165 écoles et 422 lycées engagés dans la démarche. En conclusion, le ministre affirme sa volonté résolue de faire réussir la politique éducative en l'adaptant aux contextes locaux, en soutenant et en accompagnant les projets des collectivités territoriales et en permettant une prise en compte qualitative renforcée des besoins et des enjeux de l'école dans l'ensemble du territoire national.</t>
  </si>
  <si>
    <t>QANR5L16QE5731.xml</t>
  </si>
  <si>
    <t>QANR5L16QE5731</t>
  </si>
  <si>
    <t>M. Roger Chudeau interroge M. le ministre de l'éducation nationale et de la jeunesse sur ses intentions vis à vis des familles qui souhaitent instruire leurs enfants. M. le député souhaiterait tout d'abord savoir combien de dossiers de demande d'instruction en famille ont été enregistrés depuis le début de la présente année scolaire. Il souhaiterait ensuite connaître le nombre de refus et d'autorisations prononcé et ceci par académie et par DASEN. Il souhaiterait enfin connaître les raisons pour lesquelles la direction des affaires juridiques du ministère de l'éducation nationale interjette systématiquement appel des décisions des tribunaux administratifs qui annulent les décisions de refus d'autorisation d'instruction en famille. Cette forme « d'acharnement » juridique choque profondément les familles concernées qui ne peuvent aucunement être considérées comme des séparatistes islamistes, qui étaient le public directement concerné par la loi du 24 août 2021 confortant le respect des principes de la République. Il lui demande de bien vouloir lui communiquer ces éléments.</t>
  </si>
  <si>
    <t>QANR5L16QE5732.xml</t>
  </si>
  <si>
    <t>QANR5L16QE5732</t>
  </si>
  <si>
    <t>L'éducation prioritaire de nouveau attaquée</t>
  </si>
  <si>
    <t>M. François Ruffin interroge, comme tous les ans !, M. le ministre de l'éducation nationale et de la jeunesse sur le devenir de l'éducation prioritaire. Pour la troisième année de suite, les moyens alloués à 3 des 4 collèges classés REP+ à Amiens, César Franck, Arthur Rimbaud et Rosa Parks, vont baisser à la rentrée prochaine. En 2021, le nombre d'élèves par division était de 21,28 à César Franck, 22,05 à Arthur Rimbaud et 21,94 à Rosa Parks. L'an dernier, on était à 22,65 élèves par division à César Franck, 22,25 à Arthur Rimbaud et 20,68 à Rosa Parks. À la rentrée prochaine, on sera, en théorie, à 22,41 élèves par division à César Franck, 22,25 à Arthur Rimbaud et 22,28 à Rosa Parks. Et cette année, ces trois collèges seront même au-dessus de la moyenne des établissements classés en REP, selon les chiffres du rectorat. Alors qu’il faut le rappeler, ils sont classés en REP+ ! Et en réalité, on frôlera souvent les 24, 25, 26 élèves par classe. Avec les conséquences habituelles : classes surchargées, décrochage, épuisement des personnels, perte de sens... C'est donc le rationnement qui continue. La logique « tableur Excel » du ministère perdure. Pourtant, les statistiques officielles de son ministère indiquent toujours que l'Académie d'Amiens est classée tout en bas de l'échelle de la réussite scolaire : 13 % des jeunes picards entrant en 6e sont en « difficulté de lecture », dernière région de métropole ! Mais pour la troisième année de suite, « l'éducation prioritaire » ne l'est plus vraiment, hormis pour lui retirer prioritairement des moyens. Pour la troisième année de suite, on assure que cela se fera « sans douleur », que « les choses ont été étudiées finement ». Pour la troisième année de suite, M. le ministre décide de ne pas profiter de la baisse démographique pour alléger les classes, soulager les enseignants et faciliter l'apprentissage des élèves les plus en difficulté. Pour la troisième année de suite, de manière insidieuse, discrète, « sans douleur » apparente, le principe d'éducation prioritaire s'effrite au détriment des élèves, de leurs parents, de leurs enseignants. Il lui demande si l'éducation prioritaire a encore un sens à ses yeux et si oui, s'il va consentir à mettre les moyens humains dans les collèges qui en ont le plus besoin ; il est temps de sortir de cette logique du rationnement.</t>
  </si>
  <si>
    <t>Le ministère de l'éducation nationale et de la jeunesse veille à l'équité des dotations d'enseignement qu'il répartit entre académies. L'analyse des moyens tient compte notamment du poids de l'académie, de la démographie des élèves et des disparités géographiques et sociales. A ce titre, il est fait recours à plusieurs indicateurs reflétant des préoccupations qualitatives : respect des caractéristiques du réseau scolaire académique, maintien du service public dans les zones rurales et réussite scolaire des élèves issus des catégories sociales les plus défavorisées. Les autorités académiques veillent donc à une répartition équitable des moyens entre les différentes catégories d'établissements et niveaux de formation, compte tenu de leur situation géographique et de leurs caractéristiques sociales. Le classement en réseau d'éducation prioritaire (REP) et réseau d'éducation prioritaire renforcée (REP+) est naturellement pris en compte lors de la répartition des moyens. D'une manière générale, les autorités académiques travaillent en lien étroit avec les établissements pour ajuster le nombre d'heures à la réalité RH de chaque structure afin de tendre vers le meilleur équilibre pour chaque collège dans le respect de la dotation départementale. La situation des collèges classés REP et REP+ fait l'objet d'un suivi particulier avec les communautés éducatives concernées, mais aussi dans le cadre des instances dédiées. Dans le département de la Somme, une attention particulière est portée aux établissements classés en REP+ ainsi qu'en REP en ce qui concerne l'allocation des moyens. Cette allocation est réalisée de manière progressive ; en effet, les pondérations REP+ vont être déléguées prochainement aux quatre collèges concernés. Ces pondérations REP+ représentent 10 % des heures poste déléguées préalablement dans le cadre de la préparation de la rentrée 2023-2024. L'attention particulière pour les établissements en REP+ et en REP apparait par ailleurs en observant l'indicateur du nombre d'élèves par divisions (E/D) pour la rentrée scolaire 2023-2024. En effet, le nombre d'élèves par division (prévisionnel) des collèges en REP+ est de 21,98 contre 22,13 pour les collèges en REP et 25,34 pour ceux situés hors éducation prioritaire. Pour ce qui concerne le collège Rosa Parks, les moyens accordés l'année dernière n'ont pas tenu compte de la baisse des effectifs réellement présents en 6ème et les moyens préalablement accordés n'ont pas été repris. Ce maintien de moyens supplémentaires s'inscrit pleinement dans la volonté d'accompagner l'éducation prioritaire sur le département de la Somme. Pour les collèges César Franck et Arthur Rimbaud, l'évolution des effectifs au regard de la dotation allouée permet de maintenir un taux d'encadrement préservé et inférieur à 22,5 élèves. Enfin, le quatrième collège REP+ du département (Guy Mareschal à Amiens), bénéficiera d'une ouverture de deux divisions à la rentrée prochaine, passant ainsi d'un taux d'encadrement de 23,25 en 2021, à 21 en 2023. Ainsi, alors que le nombre d'élèves a diminué dans la Somme (moins 425 élèves sur la période 2020-2023 dont moins 374 en éducation prioritaire), l'évolution du nombre d'heures accordées à chaque élève (H/E) s'améliore en REP+ passant de 1,36 en moyenne sur les quatre REP+ du département en 2020 à 1,59 en 2023. Dans le département, il y a 1,4 fois plus d'heures par élève en moyenne en REP+ que dans le collège à l'IPS le plus haut du département. Ainsi, l'éducation prioritaire voit ses moyens humains préservés pour servir la réussite des élèves qui y sont affectés.</t>
  </si>
  <si>
    <t>QANR5L16QE5733.xml</t>
  </si>
  <si>
    <t>QANR5L16QE5733</t>
  </si>
  <si>
    <t>Lisibilité publique et évaluation du critère des besoins scolaires - IPS</t>
  </si>
  <si>
    <t>M. Philippe Berta interroge M. le ministre de l'éducation nationale et de la jeunesse sur les critères d'attribution de moyens spécifiques à certains établissements scolaires afin de corriger l'impact des inégalités sociales et économiques sur la réussite scolaire. Les données relatives à l'indice de position sociale (IPS) des collèges et des écoles ont été rendues publiques en 2022 sur le site de l'éducation nationale. Ces données permettent de rendre compte des analyses de l'équité du ciblage des politiques scolaires territoriales. Il appert que près de la moitié des écoles présentant un IPS inférieur à 90, soit 20 % des écoles françaises avec le taux d'élèves les plus défavorisés, sont hors champ de l'éducation prioritaire. Créés en 2021, les contrats locaux d'accompagnement expérimentés avaient pour objectif de corriger les défauts de la carte de l'éducation prioritaire, récemment pointés dans plusieurs rapports. Au-delà de notes d'étapes de l'inspection générale, portant davantage sur les moyens déployés que sur leurs impacts, il s'avère difficile d'obtenir des informations sur les effets du dispositif et le résultat de cette expérimentation. Un besoin d'évaluation du dispositif est nécessaire. L'actuel outil de pilotage du système éducatif permet de rendre viable l'évaluation nationale des performances d'acquisition des connaissances à l'adresse des élèves de CP et de 6e en particulier. Celui-ci pourrait devenir un critère référentiel pour l'attribution de moyens supplémentaires aux écoles accueillant les élèves les plus en difficulté scolaire. Or ces données ne sont pas rendues publiques par la DEPP en raison d'une crainte de classement des établissements sur ce critère. Les IPS sont désormais publics, cet argument semble paradoxal. L'analyse de ces données permettrait d'établir un véritable cadre de réflexion afin de contribuer à la refonte des politiques scolaires territoriales. Aussi, M. le député demande à M. le ministre de bien vouloir porter à sa connaissance les modalités de publication de ces données de performances scolaires par établissement, dans un souci de transparence. Enfin, il lui demande également de bien vouloir transmettre à la représentation nationale le calendrier de réforme des politiques scolaires territoriales. Eu égard du manque de lisibilité publique des données du ministère concernant les politiques scolaires territoriales, il souhaite savoir si le critère de besoins scolaires révélé par les évaluations nationales sera intégré comme référentiel d'attribution de moyens supplémentaires.</t>
  </si>
  <si>
    <t>L'indice de position sociale (IPS) est un indicateur privilégié pour observer ces évolutions : l'IPS moyen des collèges publics hors de l'éducation prioritaire est de 106 alors qu'il est de 74,4 en REP+ et 85,3 en REP.  Effectivement, le ministère a mis en &amp;#339;uvre des contrats locaux d'accompagnement (CLA) pour tenir compte de certaines situations spécifiques pour des établissements qui ne relèvent pas de l'éducation prioritaire. Etablis par les autorités académiques pour une durée de trois ans, ils bénéficient aux écoles et établissements socialement proches de l'éducation prioritaire ou bien ayant des besoins d'accompagnement particuliers en permettant d'apporter une réponse proportionnée, différenciée et rapide aux difficultés que rencontrent les territoires. Lancée initialement dans 3 académies, la mesure s'est élargie à la rentrée 2022 dans 5 académies ultramarines et dans 6 autres académies métropolitaines. Ces contrats, créés pour introduire plus de progressivité dans l'allocation des moyens, visent à intensifier les prises en charge éducatives des élèves en répondant au mieux à leurs besoins. Les équipes éducatives expriment leur satisfaction dans la mise en &amp;#339;uvre des contrats. L'évaluation des CLA doit pouvoir intervenir à la fin des trois années de contrat pour en percevoir objectivement les effets. La publication des données qui décrivent les élèves, les personnels, les établissements et l'éducation dans les territoires se fait par l'intermédiaire des publications régulières produites par la direction de l'évaluation, de la prospective et de la performance (Depp). Les résultats aux évaluations nationales sont des outils à disposition des enseignants pour leur fournir des repères sur le degré d'acquisition des élèves, à disposition des cadres en responsabilité pour mieux adapter leur pilotage, et à disposition de l'échelon national pour mesurer les évolutions temporelles et procéder à des comparaisons internationales. Ces données n'ont pas vocation à servir d'indicateurs systématiques pour une éventuelle classification territoriale (éducation prioritaire ou CLA par exemple) mais alimentent les analyses locales conduisant aux prises de décisions au titre d'une meilleure connaissance du contexte. Dans les prochaines semaines, le ministère proposera de nouvelles initiatives concernant la déclinaison et le calendrier de sa politique éducative territoriale. Le Gouvernement fait de l'égalité des chances une priorité, notamment par la lutte contre les inégalités scolaires, pour permettre à chaque élève de se réaliser quelle que soit son origine sociale ou territoriale.</t>
  </si>
  <si>
    <t>QANR5L16QE5734.xml</t>
  </si>
  <si>
    <t>QANR5L16QE5734</t>
  </si>
  <si>
    <t>Carte scolaire - Puy-de-Dôme</t>
  </si>
  <si>
    <t>Mme Delphine Lingemann alerte M. le ministre de l'éducation nationale et de la jeunesse sur l'inquiétude que suscitent, dans le département du Puy-de-Dôme, les récentes annonces relatives à l'établissement de la carte scolaire pour la rentrée 2023-2024. En l'état, il est annoncé 33 projets de fermetures de classes pour 20 projets d'ouvertures. Le projet de carte scolaire présenté par l'inspection académique, s'il tient effectivement compte du vieillissement de la population et de la diminution du nombre d'enfants inscrits dans les écoles, semble toutefois négliger d'autres aspects fondamentaux en matière de dynamique urbanistique. Les projets d'urbanisme en cours dans les communes concernées par des fermetures de classes dans leur école appellent à une anticipation des besoins de demain en matière d'effectif dans les établissements scolaires. De nombreuses communes ayant entrepris des créations de logements vont voir leur population s'accroître avec l'arrivée durable de nouvelles familles. Cet essor démographique doit être accompagnée d'une scolarisation de qualité et de proximité à l'égard des enfants de ces nouvelles familles. Il convient par ailleurs de rappeler la mission de l'école de la République qui consiste à favoriser l'acquisition de connaissances et l'épanouissement des écoliers, condition &lt;em&gt;sine qua non&lt;/em&gt; de la réussite scolaire des enfants sur tous les territoires, ruraux et péri-urbains. En effet, l'établissement de la carte scolaire ne peut pas se résumer à une approche purement statistique en fonction d'un taux d'encadrement. D'autres critères tels que les projets urbanistiques des communes, induisant l'arrivée de nouveaux habitants, devraient être pris en compte. Dans cette perspective, il pourrait être envisagé une carte scolaire non pas annuelle, mais une carte scolaire établie sur une durée de 3 à 5 ans afin d'être mieux en phase avec les projets des territoires. Par ailleurs, Mme la députée attire l'attention de M. le ministre sur la nécessité de prévenir les maires en même temps que les enseignants des écoles sur les communes concernées et de les associer à la prise de décision lors des discussions relatives à l'établissement de la carte scolaire et avant toute annonce de fermeture. C'est pourquoi elle souhaiterait connaître sa position sur ces présentes propositions.</t>
  </si>
  <si>
    <t>En 2023 avec plus de 59 Mds&amp;#8364;, le budget du ministère de l'éducation nationale et de la jeunesse est en croissance de 6,5%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En rais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u Puy-de-Dôme, en dépit d'une déprise démographique des effectifs d'élèves, soit 1 776 élèves de moins (- 3,5 %) depuis la rentrée 2017, les taux d'encadrement ont été améliorés de manière très nette : ainsi, le nombre d'élèves par classe (E/C) était de 21,91 à la rentrée 2022, en amélioration par rapport à la rentrée 2017 où il était de 22,56. Le nombre de postes pour cent élèves (P/E) du département a également progressé : il est passé de 5,45 à la rentrée 2017 à 5,77 à la rentrée 2022. À la rentrée 2023, les prévisions d'effectifs font état à nouveau d'une baisse attendue de 616 élèves dans les écoles du département. Pour autant, le taux d'encadrement global devrait encore s'améliorer pour atteindre 5,83 postes d'enseignant pour 100 élèves. La carte scolaire 2023 dans le département du Puy-de-Dôme améliorera les conditions d'enseignement et d'encadrement dans les écoles du département. Les redéploiements de postes qui seront opérés à la rentrée 2023 permettront de mieux répondre aux besoins des territoires, notamment en matière de remplacement. Le taux d'encadrement moyen pour les secteurs ruraux du Puy-de-Dôme est de 19,3 élèves par classe. Chaque école fait l'objet d'une attention particulière dans un esprit d'équité territoriale et de justice sociale pour viser une élévation du niveau général et la qualité de l'accompagnement de tous les élèves. Ainsi, dans les communes présentant de fortes difficultés sociales des fermetures de classes auraient été possibles en raison des faibles taux d'encadrement. Cependant, aucune fermeture n'y a été prononcée. Les taux d'encadrement du département demeureront favorables et permettront de limiter à 24 élèves les effectifs des classes de GS, de CP et de CE1 hors éducation prioritaire. Comme chaque année, si le processus de préparation de rentrée commence en janvier, il se poursuit jusqu'à la rentrée de septembre dans un dialogue continu avec les élus et un suivi très attentif des évolutions éventuelles d'effectifs. Par ailleurs, conformément à l'engagement présidentiel pris en 2019, aucune école de zone rurale ne peut fermer sans l'accord préalable du maire de la commune. Par ailleurs, dans le cadre des travaux du Conseil national de la refondation (CNR), des concertations locales se sont déployées depuis le mois d'octobre 2022 dans les écoles, collèges et lycées volontaires avec pour perspective la liberté d'innovation des équipes portée par une dynamique collective. À l'issue de ces concertations, les écoles peuvent élaborer un projet d'école qui peut bénéficier, pour les écoles qui le souhaitent, d'un accompagnement de la part des autorités académiques et d'un soutien financier.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une visibilité sur les évolutions démographiques du territoire où elle se situe et sera informée des prévisions d'effectifs. Ce travail permettra de mieux anticiper la carte scolaire sur trois ans. Le dialogue et la coordination seront renforcés en amont des CDEN, dans le cadre d'une instance associant les différents acteurs, permettant d'apporter une réponse globale aux enjeux du territoire.</t>
  </si>
  <si>
    <t>QANR5L16QE5735.xml</t>
  </si>
  <si>
    <t>QANR5L16QE5735</t>
  </si>
  <si>
    <t>Carte scolaire 2023-2024</t>
  </si>
  <si>
    <t>M. Thibaut François interroge M. le ministre de l'éducation nationale et de la jeunesse sur les fermetures de classes prévues en septembre dans sa circonscription. La carte scolaire repose sur une analyse des effectifs des élèves, à partir de laquelle sont répartis les postes d'enseignant. Une ouverture ou une fermeture de classe est une mesure dite de « carte scolaire ». Dans un article publié, le 10 février 2023 dans la presse locale, le conseil départemental de l'éducation nationale réuni vendredi 10 février 2023 a annoncé que 24 fermetures de classes étaient envisagées pour la rentrée de septembre 2023 dans le Douaisis dans les écoles primaires publiques. Ce qui représente 7 fermetures de plus qu'en 2022. Plusieurs villes de Douaisis Agglo seraient concernées telles qu'Arleux, Auby, Cuincy ou encore Douai. Il est stipulé sur le site de l'éducation nationale que « la création et l'implantation d'une école (choix de la localisation, construction, aménagement de locaux), ainsi que la suppression d'une école, relèvent d'une décision du conseil municipal ». Le député s'étonne de l'absence totale de concertation avec les élus locaux et les parents d'élèves, notamment avec les élus de la ville de Douai, alors que cette dernière connaîtra trois fermetures à la rentrée 2023. M. le député souhaiterait savoir si des échanges ont eu lieu préalablement avec les élus locaux et les associations de parents d'élèves. Il lui demande également s'il entend revenir sur cette décision de fermetures. De surcroît, il souhaiterait connaître le détail des mesures alternatives établies pour les enfants victimes de fermetures de classe afin de s'assurer que leur temps de trajet et la qualité d'enseignement ne seront pas impactés.</t>
  </si>
  <si>
    <t>En 2023 avec plus de 59 Mds&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En rais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u Nord, en dépit d'un contexte de baisse démographique des effectifs d'élèves, soit 18 518 élèves de moins (- 8,04 %) depuis la rentrée 2017, les taux d'encadrement ont été améliorés de manière très nette : ainsi, le nombre d'élèves par classe (E/C) était de 20,68 à la rentrée 2022, plus favorable que la moyenne nationale de 21,66 et en amélioration par rapport à la rentrée 2017 où il était de 22,86. Le nombre de postes pour cent élèves (P/E) du département a connu également une amélioration progressive : il est passé de 5,52 à la rentrée 2017 à 6,20 à la rentrée 2022, bien supérieur à la moyenne nationale de 5,93. À la rentrée 2023, les prévisions d'effectifs confirment la baisse démographique continue avec 4 273 élèves de moins attendus dans les écoles du département, le taux d'encadrement global devrait encore s'améliorer pour atteindre 6,28 postes d'enseignant pour 100 élèves. Dans le Douaisis, la baisse démographique est également marquée. Entre 2017 et 2022, ce territoire a perdu 1 757 élèves, soit 7,28 % de ses effectifs dans les écoles publiques. Cette baisse d'effectifs aurait pu se traduire, à taux d'encadrement constant, par un retrait de 79 postes. Or, 21 postes ont été créés sur cette même période. Les prévisions arrêtées pour la rentrée 2023, établies conjointement entre les services de la direction départementale, les directeurs d'école, les inspecteurs des circonscriptions et les élus du Douaisis, confirment cette tendance à la baisse puisque 21 879 élèves sont attendus, soit 515 de moins qu'à la rentrée 2022. En ce qui concerne la préparation de rentrée 2023, si effectivement, 24 fermetures de classes ont été arrêtées après le conseil départemental de l'éducation nationale (CDEN) du 10 février, 10 ouvertures l'ont été également. Ainsi, avec un solde d'ouvertures-fermetures de moins 14 classes pour 515 élèves de moins dans le bassin de Douai, le taux d'encadrement sera inférieur à 20 élèves par classe en moyenne, plus favorable qu'à la rentrée 2022. Si la création ou la fermeture d'une école relève d'une délibération du conseil municipal, la décision d'implanter ou de retirer un poste d'enseignant, dès lors qu'il n'entraîne pas la création ou la suppression d'une école, relève pleinement de la compétence du recteur d'académie. Néanmoins, le directeur académique des services de l'éducation nationale du Nord veille à ce que les élus sont bien associés et informés des projets envisagés. Ainsi pour chaque préparation de rentrée scolaire, le directeur académique des services de l'éducation nationale du Nord a demandé à chaque inspecteur de circonscription de rencontrer les maires dès le mois de novembre afin d'échanger sur l'évolution des effectifs à venir dans leur commune. Chaque maire, concerné par une mesure d'implantation ou de retrait d'emploi, a été rencontré de nouveau au cours du mois de janvier 2023 par l'inspecteur de circonscription. Le directeur académique des services de l'éducation nationale du Nord a travaillé avec le maire de Douai lors d'un échange le 31 janvier dernier. Il s'est engagé à rester attentif à l'évolution des effectifs des écoles concernées par une mesure de carte scolaire, en particulier pour les écoles maternelle Marie Curie et primaire Denis Papin de Douai où un recomptage des élèves présents sera effectué le jour de la rentrée. Cette commune a perdu 51 élèves depuis la rentrée scolaire 2018 alors que, dans le même temps, 6 postes ont été créés. Pour la rentrée scolaire 2023, 3 233 élèves sont attendus dans les écoles de la commune, confirmant la baisse des effectifs (40 élèves de moins). Cependant, 2 postes vont être créés (3 fermetures pour 5 ouvertures) permettant d'obtenir un taux d'encadrement, lui aussi, inférieur à 20 élèves par classe. Enfin, s'agissant du département, tous les députés ont été associés dès décembre 2022 à la préparation de rentrée 2023 dans les écoles publiques. Un courrier du directeur académique des services de l'éducation nationale leur a été envoyé le 22 décembre 2022 indiquant les priorités départementales pour la rentrée 2023. Les députés ont été destinataires d'un état des lieux des mesures envisagées sur leur circonscription électorale, transmis le 3 février 2023. Ils ont ensuite été conviés à une réunion d'information et d'échanges le mercredi 8 février 2023 à la direction des services départementaux (DSDEN) du Nord, au cours de laquelle le directeur académique des services de l'éducation nationale a présenté le cadre de préparation de rentrée et a pu échanger sur certaines situations particulières.</t>
  </si>
  <si>
    <t>QANR5L16QE5736.xml</t>
  </si>
  <si>
    <t>QANR5L16QE5736</t>
  </si>
  <si>
    <t>Comptabilisation des enfants de moins de 3 ans dans les prévisions d'effectifs</t>
  </si>
  <si>
    <t>Mme Béatrice Bellamy interroge M. le ministre de l'éducation nationale et de la jeunesse sur la comptabilisation des enfants de moins de 3 ans en Toute petite section dans la prévision des effectifs de rentrée. L'article L. 113-1 du code de l'éducation prévoit que les enfants de moins de trois ans sont comptabilisés dans les prévisions d'effectifs d'élèves pour la rentrée tant au niveau national que dans les académies. L'accès à l'école pour un enfant avant ses trois ans est une chance pour son éveil et son épanouissement, notamment lorsque celui-ci n'a pas pu fréquenter d'accueil collectif au préalable. C'est une chance également pour sa famille et pour sa future réussite scolaire. Mme la députée est régulièrement saisie par des directeurs, notamment d'écoles rurales de Vendée, sur la difficile prise en compte des Toutes petites sections dans les prévisions d'effectifs prévisionnels réalisées par le directeur académique des services de l'éducation nationale. La prise en compte ou non de ces effectifs joue dans l'ouverture ou la fermeture d'une classe. Le mode de calcul des effectifs scolaires pour les Toutes petites sections semble à la fois confus et mal vécu. Il fait naître ainsi de nombreuses interrogations de la part des professionnels et des élus locaux. Aussi, elle lui demande s'il peut éclaircir la méthode de comptabilisation des Toutes petites sections dans le cadre de la préparation de la carte scolaire et permettre de mieux prendre en compte les enfants de moins de trois ans dans les effectifs prévisionnels.</t>
  </si>
  <si>
    <t>L'article L. 113-1 du code de l'éducation dispose que dans les classes enfantines ou les écoles maternelles, les enfants peuvent être accueillis dès l'âge de deux ans révolus dans des conditions éducatives et pédagogiques adaptées à leur âge. Cet accueil donne lieu à un dialogue avec les familles. Il est organisé en priorité dans les écoles situées dans un environnement social défavorisé, que ce soit dans les zones urbaines, rurales ou de montagne et dans les régions d'outre-mer. Dans ces classes et ces écoles, les enfants de moins de trois ans sont comptabilisés dans les prévisions d'effectifs d'élèves pour la rentrée. Dans les secteurs non prioritaires, ces enfants peuvent également être accueillis à l'école maternelle si des places sont disponibles et si les familles en font la demande. Dès lors que les enfants de moins de 3 ans sont scolarisés, ils sont comptabilisés dans les effectifs de l'école tant au niveau national que dans l'académie. Le schéma départemental des services aux familles élaboré en application de l'article L. 214-5 du code de l'action sociale et des familles permet le pilotage et favorise la mutualisation des moyens consacrés à l'accueil des enfants de moins de trois ans, quel que soit le type de structure où ils sont accueillis, et des dispositifs d'accueil et de soutien à l'intention de leurs parents, notamment au bénéfice des familles vivant dans un environnement social défavorisé, que ce soit dans les zones urbaines, rurales ou de montagne. Le Conseil d'État a jugé que les dispositions de l'article L. 113-1 n'instituent pas un droit pour les enfants de moins de trois ans à être accueillis dans les écoles et classes maternelles, mais se bornent à indiquer au service public de l'enseignement que, lorsque cet accueil peut être organisé, il doit l'être en priorité dans les écoles et classes maternelles situées dans un environnement social défavorisé.</t>
  </si>
  <si>
    <t>QANR5L16QE5737.xml</t>
  </si>
  <si>
    <t>QANR5L16QE5737</t>
  </si>
  <si>
    <t>Fermeture de classes</t>
  </si>
  <si>
    <t>M. Jorys Bovet alerte M. le ministre de l'éducation nationale et de la jeunesse sur le nombre conséquent de fermeture de classe prévu dans la 2e circonscription de l'Allier. Les cartes scolaires sont actuellement en train d'être redessinées. Celle-ci prévoit la suppression de 58 postes en Auvergne, dont 29 dans le département de l'Allier. La directrice d'académie a fait état à M. le député que 22 écoles de la 2e circonscription de l'Allier font l'objet d'une étude de fermeture de classe, donc de suppression de poste. La raison principale avancée est la baisse du nombre d'élèves - moins 562 élèves de primaire - à la rentrée prochaine. Le département du Puy-de-Dôme voisin perdra 616 élèves à la rentrée prochaine, occasionnant la suppression de 9 postes. Ces calculs ne sont pas entendables pour les élus au plus proche du terrain. Ces annonces interpellent les parents d'élèves. L'ensemble des acteurs locaux ne comprennent pas les modes de calcul et les quotas fixés, totalement déconnectés de la réalité du terrain. Les fermetures de classes ont trois impacts majeurs : la dégradation de la qualité de l'apprentissage pour les élèves avec des classes plus chargées et de potentiels transports en commun, le bouleversement de l'organisation des familles avec des possibles modification de planning de travail et une perte de vitalité des villages ruraux qui n'attireront plus de nouvelles familles sans une école à proximité. L'apprentissage des élèves d'une école maternelle ou primaire ne peut pas se résumer à un outil comptable. Il l'interpelle donc sur les fermetures de classes qui auront des conséquences en cascades sur les élèves et sur tout le tissu rural de la circonscription et souhaite connaître sa position sur ce sujet.</t>
  </si>
  <si>
    <t>En 2023 avec plus de 59 Mds&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Concernant en particulier l'enseignement du premier degré public, des moyens continueront à être mobilisés pour poursuivre le dédoublement des classes de grande section en éducation prioritaire qui sera finalisé à la rentrée 2024 (le dédoublement des classes de CP et de CE1 étant maintenant terminé), pour achever le plafonnement à 24 élèves des classes de grande section, CP et CE1 dans l'ensemble des écoles et accompagner les territoires ruraux. Les moyens redéployés permettront de favoriser le développement des savoirs fondamentaux et la réduction des inégalités. L'école inclusive restera une priorité, avec l'ouverture de nouveaux dispositifs Ulis et la poursuite du plan autisme avec la création d'unités d'enseignement autisme supplémentaires. Dans ce contexte de forte baisse démographique, l'enseignement du premier degré public a connu une baisse 278 000 élèves entre 2017 et 2022. Le nombre d'élèves par classe (E/C) s'est amélioré partout depuis 2017. Ainsi, au niveau national, le E/C est passé de 23,23 à la rentrée 2017 à 21,66 à la rentrée 2022. Dans le département de l'Allier, en dépit d'un contexte de baisse démographique des effectifs d'élèves, soit 1 862 élèves de moins (- 7,3 %) dans les écoles publiques depuis la rentrée 2017, les taux d'encadrement ont été améliorés de manière très nette : ainsi, le nombre moyen d'élèves par classe (E/C) était de 19,81 (dont 20,2 hors éducation prioritaire et 15,94 dans les communes rurales éloignées très peu denses) à la rentrée 2022. Ce taux est plus favorable que celui du département du Puy-de-Dôme (21,91 élèves par classe dont 22,6 hors éducation prioritaire et 16,70 dans les communes rurales éloignées très peu denses) et que la moyenne nationale. Le nombre d'élèves par classe de l'Allier est également en amélioration par rapport à la rentrée 2017 où il était de 20,69. Le nombre de postes d'enseignant pour cent élèves (P/E) du département a connu également une amélioration progressive : il est passé de 5,97 à la rentrée 2017 à 6,42 à la rentrée 2022, bien supérieur à la moyenne nationale de 5,93. À la rentrée 2023, les prévisions d'effectifs confirment la baisse démographique continue avec 562 élèves de moins attendus dans les écoles du département soit, en 6 ans, 10 % de la population initiale. Avec un retrait de 29 postes, le taux d'encadrement global devrait encore s'améliorer pour atteindre 6,45 postes d'enseignant pour 100 élèves. Les mesures de carte scolaire prévues pour la prochaine rentrée, avec 29 fermetures et 3 ouvertures de classes, sont réparties sur l'ensemble du département en tenant compte des évolutions démographiques du territoire et en veillant à une attention particulière sur la ruralité. Compte tenu des taux d'encadrement, ces mesures préservent des conditions d'exercice pour les enseignants et des conditions d'apprentissage pour les élèves tout à fait favorables ; ainsi la priorité nationale visant à plafonner les effectifs en grande section, cours préparatoire et cours élémentaire première année à 24 élèves par classe est étendue aux autres niveaux de classe. Enfin, comme chaque année, si le processus de préparation de rentrée commence en janvier, il se poursuit jusqu'à la rentrée de septembre dans un dialogue continu avec les élus et un suivi très attentif des évolutions éventuelles d'effectifs.</t>
  </si>
  <si>
    <t>QANR5L16QE5738.xml</t>
  </si>
  <si>
    <t>QANR5L16QE5738</t>
  </si>
  <si>
    <t>Fermeture de classes dans les écoles du Val-de-Marne pour la rentrée 2023</t>
  </si>
  <si>
    <t>Mme Clémence Guetté attire l'attention de M. le ministre de l'éducation nationale et de la jeunesse sur la fermeture de plus d'une centaine de classes dans les écoles du Val-de-Marne pour la rentrée 2023. Le 3 février 2023, le comité social d'administration spécial départemental (CSASD) a en effet annoncé 145 fermetures de classes dans les écoles du département. À Choisy-le-Roi, par exemple, quatre classes de maternelle et une d'élémentaire vont être fermées l'année prochaine. Par ailleurs, deux autres classes de maternelle y sont aussi menacées. À Créteil, une classe de maternelle, une d'élémentaire et trois groupes de dédoublement d'écoles élémentaires vont être fermés. Trois classes de maternelles et deux d'élémentaires y sont menacées. À Orly, une classe de maternelle, un groupe de dédoublement dans une école maternelle, une classe d'élémentaire et deux groupes de dédoublement d'écoles élémentaires vont être fermés. De même, une classe de maternelle et deux d'élémentaire y sont menacées. Plus de la moitié de ces fermetures seraient envisagées même dans des zones d'éducation prioritaire et d'éducation prioritaire renforcée. Ces fermetures vont ainsi à l'encontre des besoins spécifiques des quartiers populaires. La dynamique démographique du Val-de-Marne ne justifie pas de telles mesures. Les syndicats des personnels ainsi que les collectifs de parents s'opposent vivement à ces fermetures. Ils demandent des ouvertures de classes et notamment d'UPE2A (unité pédagogique pour élèves allophones nouvellement arrivés) pour la scolarisation des élèves allophones et la création des classes, postes - notamment d'AESH (accompagnants des élèves en situation de handicap) - et places afin de permettre la scolarisation des élèves en situation de handicap. Elle l'interroge donc sur ce que le Gouvernement compte entreprendre afin d'inverser cette dynamique inquiétante pour les conditions de travail des personnels de l'éducation nationale et pour les conditions d'étude des enfants.</t>
  </si>
  <si>
    <t>En 2023 avec plus de 59 Mds&amp;#8364;, le budget du ministère de l'éducation nationale et de la jeunesse est en croissance de 6,5 % sur le périmètre de l'enseignement scolaire. Il s'agit d'une hausse historique des moyens, qui prolonge et accentue une hausse continue depuis 2017. Ce budget reste le premier budget de l'État. Grâce cette augmentation, la rentrée 2023 verra se concrétiser la reconnaissance de l'engagement des enseignants par une augmentation inédite et sans condition de leur rémunération. Elle marquera également la possibilité pour le service public d'éducation de se transformer, de mieux prendre en compte les enjeux contemporains et le besoin d'autonomie des équipes pédagogiques afin d'apporter des réponses toujours plus adaptées aux besoins des élèves. Ainsi sur la base du volontariat et des besoins identifiés dans chaque école et chaque établissement, les professeurs pourront bénéficier d'une rémunération nouvelle et supplémentaire attachée à une mission soit de face à face pédagogique, soit liée au bon fonctionnement de l'école ou de l'établissement. Toutefois,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u Val-de-Marne, dans un contexte de baisse démographique depuis la rentrée 2017 avec 4 854 élèves de moins (soit - 3,5 %) dans les écoles publiques, les taux d'encadrement se sont nettement améliorés : le nombre d'élèves par classe (E/C) de 22,44 à la rentrée 2022 a nettement progressé par rapport à la rentrée 2017 où il était de 24,44. Le nombre de postes pour cent élèves (P/E) du département a connu également une progression : il est passé de 5,18 à la rentrée 2017 à 5,79 à la rentrée 2022. À la rentrée 2023, si les prévisions d'effectifs à la baisse se confirment, le Val-de-Marne devrait enregistrer une perte de plus de 1 900 élèves dans les écoles. Le taux d'encadrement global devrait encore s'améliorer pour atteindre 5,88 postes d'enseignant pour 100 élèves. S'agissant en particulier des circonscriptions de Choisy-le-Roi, de Créteil et d'Orly, les effectifs d'élèves suivent la tendance départementale. Dans la circonscription de Choisy-le-Roi, la directrice académique des services de l'éducation nationale (DASEN) a souhaité marquer son accompagnement avec la création d'un dispositif Ulis (unité localisée pour l'inclusion scolaire) à l'école élémentaire La Source à Créteil. L'accompagnement des élèves en situation de handicap reste en effet, une priorité avec le lancement de deux campagnes de recrutement sur les six derniers mois et l'affectation de plus de 50 accompagnants d'élèves en situation de handicap sur le territoire sur la seule période du mois de mars 2023. La DASEN du Val-de-Marne a également souhaité accompagner la scolarisation des élèves allophones arrivant sur le département avec la création de nouveaux postes d'enseignants dédiés aux élèves arrivants. Enfin, comme chaque année, si le processus de préparation de rentrée commence en janvier, il se poursuit jusqu'à la rentrée de septembre dans un dialogue continu avec les élus et un suivi très attentif des évolutions éventuelles d'effectifs.</t>
  </si>
  <si>
    <t>QANR5L16QE5739.xml</t>
  </si>
  <si>
    <t>QANR5L16QE5739</t>
  </si>
  <si>
    <t>Moratoire sur les fermetures de classes en milieu rural</t>
  </si>
  <si>
    <t>Mme Caroline Fiat alerte M. le ministre de l'éducation nationale et de la jeunesse sur la volonté de l'éducation nationale d'appliquer des critères qui aboutissent à une accélération des fermetures de classes et d'écoles rurales. Ces décisions sans concertation affectent la carte scolaire du monde rural, impactent l'aménagement du territoire décidé par les élus, alors même que le « soutien à la ruralité » est affiché comme une priorité par l'État. En effet, pour des baisses d'effectifs similaires dans le rural et l'urbain, les fermetures de classes sont plus importantes dans le monde rural. L'Agenda rural II est en pleine réflexion. Alors que la volonté de l'État semble être de favoriser l'égalité devant l'offre scolaire, les propositions prévoient un abaissement du seuil de fermeture de classe ou d'établissement. Ces décisions, si elles étaient prises, impacteraient prioritairement les zones rurales, privant ainsi les enfants d'un accès scolaire de proximité en leur imposant des déplacements. Elle lui demande donc que le Gouvernement puisse envisager un moratoire sur les fermetures de classes afin de mener en toute sérénité une concertation autour de l'Agenda rural II et de prendre en compte des demandes répétées d'associations d'élus locaux sur une révision du fonctionnement des CDEN, ainsi que sur la mise en place d'un effectif maximal pour les classes multi-âges. Elle souhaite connaître sa position sur ce sujet.</t>
  </si>
  <si>
    <t>L'engagement présidentiel de ne fermer aucune école de zone rurale sans l'accord préalable du maire de la commune a été pris en 2019. Reconduit chaque année, cet engagement concerne uniquement les écoles et non les classes et s'applique sans exception. À la rentrée 2022, 123 écoles situées dans des communes rurales (68 dans les communes rurales éloignées) sur les 8 122 recensées à la rentrée 2021 ont fermé et cela en accord donc avec les communes. A cette même rentrée, 47 906 classes sont recensées dans les écoles rurales, soit 295 classes de moins (164 dans les communes rurales éloignées) qu'à la rentrée 2021, ce qui représente une baisse de 1 % des classes dans les communes rurales alors qu'entre la rentrée 2022 et la rentrée 2021, les écoles des communes rurales ont perdu 14 245 élèves, soit 1,4 % de leurs effectifs (baisse plus marquée que sur l'ensemble du territoire : - 49 700 soit - 0,9 %). Cette variation du nombre de classes dans des proportions inférieures à celle des effectifs d'élèves a eu pour effet d'améliorer le taux d'encadrement en classe. A la rentrée 2022, le nombre moyen d'élèves par classe dans les communes rurales est de 21,20 et de 20,28 dans les communes rurales éloignées. Ce taux est nettement plus favorable que celui des écoles hors éducation prioritaire (22,9) et celui des écoles des communes non rurales hors éducation prioritaire (23,46). Il convient de préciser que d'une manière générale, les travaux de préparation de la carte scolaire de rentrée donnent lieu à de nombreux échanges avec les élus locaux et ont lieu sur la base d'une appréciation fine et objective de la situation de chaque école et des spécificités de chaque territoire. Ce processus, initié en janvier, se poursuit jusqu'à la rentrée de septembre dans un dialogue continu avec les élus et un suivi très attentif des évolutions éventuelles d'effectifs. Ainsi, au-delà de l'éducation prioritaire, le ministère renforce son engagement en faveur d'une meilleure prise en compte des réalités sociales de chaque territoire, qui repose notamment sur la progressivité dans l'allocation des moyens. Selon l'article L. 111-1 du code de l'éducation, la répartition des moyens du service public de l'éducation tient compte des différences de situation, notamment en matière économique, territoriale et sociale. A ce titre, il est fait recours à plusieurs indicateurs reflétant des préoccupations qualitatives : respect des caractéristiques du réseau scolaire académique, maintien du service public dans les zones rurales et réussite scolaire des élèves issus des catégories sociales les plus défavorisées. Plus précisément, le modèle d'allocation des moyens du premier degré scolaire public utilise un indicateur territorial intégrant la typologie distinguant quatre catégories de territoires : zones urbaines, zones rurales éloignées, zones rurales périphériques, zones intermédiaires. Il utilise également un indicateur social, qui est le revenu fiscal par unité de consommation (UC) par commune ou à l'IRIS (Ilots regroupés pour l'information statistique). Des dispositifs complémentaires poursuivent l'objectif d'une approche territoriale spécifique et adaptée. Ainsi, dans le prolongement des conventions ruralité (50 conventions signées depuis 2015) qui ont permis d'affecter 358 emplois spécifiquement consacrés au maintien d'une offre scolaire de proximité dans les territoires ruraux, l'expérimentation des Territoire éducatifs ruraux (TER) a été lancée en janvier 2021 dans les 3 académies de Nancy-Metz, Normandie et Amiens au bénéfice de près de 38 000 élèves des premier et second degrés, dans 23 TER. Un élargissement de la mesure a été engagé à la rentrée scolaire 2022, qui est désormais déployée dans un total de 10 académies (dont Besançon, Bordeaux, Clermont-Ferrand, Dijon, Limoges, Rennes et Toulouse), concerne 93 collèges et lycées, 667 écoles et bénéficie à plus de 46 000 élèves du premier degré et près de 30 000 collégiens, pour un total de 67 TER. Les TER sont identifiés localement parmi des territoires fragilisés du fait de leur situation géographique ou économique : en zone rurale, en montagne, dans les petites villes ou en périphérie de plus grandes agglomérations. Chaque territoire éducatif rural repose sur un réseau constitué d'au moins un collège et ses écoles de rattachement et des lycées volontaires. Le périmètre d'un TER est envisagé à l'échelle d'un bassin de vie. Il s'agit de renforcer, avec les collectivités territoriales concernées, l'accompagnement pédagogique et éducatif des enfants et des jeunes et de renforcer la continuité des temps scolaire, péri et extra-scolaires. Il s'agit bien de construire, à partir d'un diagnostic territorial établi localement, en concertation avec les collectivités concernées, une réponse précise et adaptée en matière pédagogique et éducative dont le premier enjeu est de renforcer l'ambition scolaire et la mobilité des élèves. Les TER sont donc bien inscrits, en fonction de leurs spécificités locales, dans le cadre des trois grands objectifs définis au niveau national pour l'expérimentation : mobiliser un réseau de coopération autour de l'école, en renforçant les articulations avec les collectivités territoriales et l'ensemble des partenaires de l'école ; garantir aux jeunes ruraux un véritable pouvoir d'agir sur leur avenir, par le biais de l'accompagnement à l'orientation et les dispositifs d'égalité des chances telles que les cordées de la réussite ; renforcer l'attractivité de l'école rurale, par un meilleur accompagnement et la formation des personnels affectés dans les écoles isolées et le soutien à l'ouverture de formation d'excellence telles que les sections internationales, les classes à horaires aménagés. La meilleure prise en compte des TER se traduit également par l'extension aux zones rurales de dispositifs d'accompagnement tels que les Cordées de la réussite qui concernent près de 32 000 élèves de territoires ruraux sur un total de 180 000 à l'échelle nationale ou École ouverte dans le cadre des vacances apprenantes depuis l'été 2020. Les TER vont être progressivement étendu à tous les territoires ruraux. Enfin, le dispositif des internats d'excellence est un levier important pour les élèves des territoires situés en zones rurales ou isolées, où les indicateurs socio-économiques ne sont pas nécessairement dégradés mais dans lesquels on observe une ambition scolaire et des taux de poursuite dans l'enseignement supérieur en deçà de ce que l'on peut constater dans les grandes villes : c'est le signe d'une forme d'autocensure. À ce titre, il faut également signaler le programme de revitalisation des internats en zone rurale qui permet de labelliser des résidences thématiques dans des collèges et des lycées de zones rurales et de montagne dotés d'un projet éducatif renforcé, construit autour de thèmes porteurs d'avenir (artistique, numérique, sportif, ouverture internationale, biodiversité, sciences et métiers). Au total, 132 internats d'excellence sont situés en zone rurale, dont 18 font l'objet d'une convention d'attribution de moyens dans le cadre du Plan de relance. 3000 places supplémentaires seront labélisées. Dans le cadre du plan ruralité, lancé avec la Première ministre le 31 mars 2023, les ouvertures et fermetures de classe en milieu rural seront désormais mieux anticipées, en lieu avec les élus locaux.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ainsi une visibilité sur les évolutions démographiques du territoire où elle se situe et sera informée des prévisions d'effectifs. Ce travail permettre de mieux anticiper la carte scolaire sur trois ans. Le dialogue et la coordination seront renforcés en amont des CDEN, dans le cadre d'une instance associant les différents acteurs, permettant d'apporter une réponse globale aux enjeux du territoire.</t>
  </si>
  <si>
    <t>QANR5L16QE574.xml</t>
  </si>
  <si>
    <t>QANR5L16QE574</t>
  </si>
  <si>
    <t>Détection des noyades</t>
  </si>
  <si>
    <t>Mme Caroline Janvier interroge Mme la ministre des sports et des jeux Olympiques et Paralympiques sur les éventuelles réflexions engagées par son ministère sur le recours aux technologies d'intelligence artificielle dans le but de prévenir les noyades en piscines. Le nombre de noyades dans les piscines s'élève à environ 100 à 150 cas par an selon plusieurs études et le nombre de maîtres-nageurs sauveteurs se trouve être en sous-effectif selon une enquête récente (Andes, Andiiss, Asporta). L'appui du ministère à l'accélération du recrutement dans ce domaine semble ainsi être une nécessité. En complément, les outils d'intelligence artificielle disponibles en France (norme NF EN ISO 20380 :2017) portant sur des systèmes de vision par ordinateur destinés à détecter les noyades pourraient représenter une véritable valeur ajoutée pour lutter contre ces morts dramatiques dans les lieux publics que sont les piscines. Elle l'interroge ainsi afin de connaître la politique du Gouvernement et ses projets en la matière.</t>
  </si>
  <si>
    <t>L'enquête noyade de Santé publique France 2021 montre que sur la période du 1er juin au 30 septembre, sur 1 480 noyades accidentelles, les noyades en piscine tout type confondu (publiques et privées) représentaient 26 % des noyades (soit 385) et 15 % des décès (soit 59). Les jeunes enfants se noient davantage en piscine (publiques ou privées) : 70 % des noyades (soit 231) chez les enfants âgés de moins de 6 ans ont eu lieu dans une piscine familiale dont 8 % (soit 18) ont été suivies de décès. Les plus âgés se noient plutôt en mer : 70 % des noyades (soit 263) pour les plus de 65 ans, et ces noyades sont plus souvent suivies de décès, 37 % (soit 96 décès), que pour les autres tranches d'âge. 55 noyades ont été recensées dans les piscines publiques ou privées payantes contre 633 en mer dans la bande des 300 m qui reste le lieu prépondérant des noyades. Le ministère des sports et des jeux Olympiques et Paralympiques s'implique sur la prévention des « noyades » tout particulièrement depuis l'enquête noyade de Santé publique France de 2018 et lance chaque année une campagne incitant à se baigner dans les zones surveillées. La campagne cible les parents des enfants de moins de 6 ans et les plus de 65 ans, tranches d'âge les plus concernées par les noyades selon les deux dernières enquêtes.  La qualité de la surveillance, permanente, constante et active des piscines et des zones de baignade d'accès payant doit rester une priorité. Toutefois, afin de prendre en compte les difficultés de recrutement de personnels qualifiés pour surveiller ces baignades, tout en garantissant la sécurité des pratiquants, des travaux sont actuellement en cours pour simplifier le droit existant pour l'organisation de leur surveillance. Afin de déterminer les solutions à apporter à cette situation de tension de l'emploi, la ministre des sports et des jeux Olympiques et Paralympiques a souhaité organiser des « états généraux de l'encadrement et de la surveillance dans la filière aquatique » fin 2022. En amont une phase d'échanges préalables avec les organisations professionnelles d'employeurs, des collectivités et les organisations professionnelles de salariés s'est ouverte afin de formaliser le diagnostic sur les causes de cette pénurie ainsi que des préconisations. Après un partage de ces éléments, les états généraux permettront de définir les évolutions règlementaires pertinentes que le ministère pourrait entériner à court terme pour solutionner les difficultés d'organisation de la surveillance des activités aquatiques dans les baignades d'accès payant tout en maintenant l'objectif essentiel d'accès le plus large possible aux apprentissages encadrés de la natation, en particulier dans le temps scolaire. Ces états généraux permettront aussi de définir des axes de communication sur le métier de maître-nageur sauveteur (MNS) visant rapidement à en améliorer l'image et l'attractivité. Ces états généraux seront également un lieu de partage et de promotion des bonnes pratiques managériales permettant de construire et de proposer des parcours professionnalisant suscitant l'adhésion et la fidélisation des candidats potentiels ou professionnels en exercice en répondant au plus près à leurs aspirations qu'elles soient fonctionnelles, organisationnelles ou statutaires. Ce projet tire les conséquences de l'avis favorable émis le 13 juin 2018 par le Conseil national d'évaluation des normes relatif à la surveillance, en autonomie, des baignades d'accès payant par les titulaires du brevet national de sécurité et de sauvetage aquatique (BNSSA). Cet avis avait été produit dans le cadre du rapport LAMBERT-BOULARD de 2018 relatif "à la simplification des normes applicables aux collectivités territoriales". Cette modification vise également à dégager des ressources pour l'apprentissage de la natation en permettant aux maîtres-nageurs sauveteurs de se consacrer davantage à cette activité, dans un contexte où ce métier est considéré comme étant en tension. Enfin, le ministère chargé des sports participe avec l'Association Française de Normalisation (AFNOR) à l'élaboration d'une norme AFNOR « Piscines à usage public &amp;#8211; Exigences de surveillance (des baignades) &amp;#8211; Organisation et mise en &amp;#339;uvre ». Cette norme volontaire spécifie les exigences et recommandations concernant l'organisation de la surveillance des baignades et de leurs abords immédiats par du personnel habilité ainsi que la manière dont cette surveillance doit être effectuée. Il est actuellement précisé dans cette norme volontaire que en cas de risques particuliers, il peut être nécessaire de prendre des mesures temporaires ou définitives permettant d'améliorer la sécurité des usagers, comme l'ajout d'équipements tels que : des miroirs pour voir des angles morts ; un système de vidéosurveillance ; un système intelligent de vision par ordinateur pour la détection automatique des noyades. Cette norme AFNOR devrait être publiée en 2022. Les systèmes de détection automatique des noyades, tel que le système « Poséidon » par exemple, consistent en un système de caméras sous-marines et/ou à l'extérieur du bassin auquel sont associés des algorithmes mathématiques qui alertent les maîtres-nageurs, dès les premières secondes, lorsqu'un nageur réagit comme un noyé (il est plus ou moins immobile, sans trajectoire, au fond du bassin depuis au moins dix secondes). Bien que ces systèmes n'offrent pas une efficacité à 100 % (exemple de limitation : détection impossible pour les profondeurs inférieures à 60 cm), les évolutions technologiques rendues possible grâce à l'intelligence artificielle ouvrent de nombreuses perspectives (exemples de développements récents : comptage en temps réel des personnes présentes dans les bassins, mesure de la distance entre les baigneurs).  Cependant, ces systèmes de vision par ordinateur ne peuvent pas sauver une personne de la noyage, le sauvetage d'un noyé relevant nécessairement d'une intervention humaine. Ce type de système ne peut donc venir qu'en complément d'une surveillance humaine active. Il arrive même que certains enfants déclenchent volontairement le système de détection en restant immobile le temps nécessaire, une fois qu'ils ont compris son fonctionnement. L'installation et l'utilisation des systèmes de vision par ordinateur ne peuvent donc être prétextes à diminuer les effectifs affectés à la surveillance des piscines et ne doivent pas engendrer une baisse de la vigilance des surveillants de baignades. C'est l'une des raisons pour lesquelles le plan d'urgence "maîtres-nageurs sauveteurs" est mis en &amp;#339;uvre.</t>
  </si>
  <si>
    <t>QANR5L16QE5740.xml</t>
  </si>
  <si>
    <t>QANR5L16QE5740</t>
  </si>
  <si>
    <t>M. Philippe Ballard attire l'attention de M. le ministre de l'éducation nationale et de la jeunesse sur l'absence de lycées d'enseignement général sur la 2e circonscription de l'Oise, malgré les actions entreprises par les élus depuis plus de 30 ans. Les statistiques et les sources en &lt;em&gt;open data&lt;/em&gt; du ministère démontrent que sur le secteur de Chaumont-en-Vexin, comme sur le secteur de Grandvilliers, il y a un potentiel de 900 lycéens chacun. Actuellement, les étudiants de ces deux secteurs subissent des trajet au minimum de 1 h et, pour la plupart d'entre eux jusqu'à 1 h 30, matin et soir, pour se rendre dans les lycées de Beauvais, obligeant, de plus, les parents à s'organiser pour les accompagner en voiture aux arrêts de bus des communes de ramassage scolaire. Ces étudiants n'ont pas de réels choix alternatifs, ils sont régulièrement refusés ou mal orientés à Beauvais, de plus en plus refusés à Gisors situé à proximité mais hors département, par manque de place. Ils doivent donc s'orienter sur le Val-d'Oise ou dans le privé, quand ils ne renoncent pas aux études supérieures dans les filières générales. Xavier Bertrand, président de la région Hauts-de-France, a validé il y a deux ans le financement d'un lycée à Chaumont-en-Vexin, la communauté de communes ayant d'ailleurs mis un terrain à disposition et le rectorat ayant déclaré qu'il mettrait le personnel nécessaire. Depuis, désespérément, il ne se passe rien, sauf d'interminables réunions repoussant les décisions. Le Vexin Thelle est reconnu pour sa qualité de vie et est prisé par les franciliens. Le secteur de Chaumont-en-Vexin est déjà très bien pourvu en infrastructures externes, telles que la Plaine des sports, le centre hospitalier, le complexe aquatique, la gare, ses deux collèges. Pourtant, les cadres hésitent à s'installer ou quittent le territoire quand les enfants démarrent leurs études en seconde. Concernant le secteur de Grandvilliers, une classe de seconde a été ouverte lors de cette rentrée scolaire au lycée professionnel Jules Verne. Que se passera-t-il l'année prochaine pour l'orientation en première de ces étudiants ? On parle beaucoup du bien-être animal, mais qu'en est-il du bien-être des étudiants de la ruralité qui subissent des temps de transport empêchant un rythme scolaire dans de bonnes conditions ? Ainsi, il l'interpelle sur la nécessité d'agir au plus vite pour la mise en œuvre des projets de construction de lycées de Chaumont-en-Vexin et de Grandvilliers et souhaite connaître les perspectives à ce sujet.</t>
  </si>
  <si>
    <t>QANR5L16QE5741.xml</t>
  </si>
  <si>
    <t>QANR5L16QE5741</t>
  </si>
  <si>
    <t>Calendrier modifié des épreuves du baccalauréat</t>
  </si>
  <si>
    <t>M. Alexandre Portier appelle l'attention de M. le ministre de l'éducation nationale et de la jeunesse sur la tenue des épreuves de spécialité du baccalauréat au mois de mars, source de grandes inquiétudes pour les élèves et les enseignants. En effet, selon une enquête réalisée par l'Association des professeurs de SES (APSES), 30 % des professeurs de SES estiment que l'objectif de traitement des 7 chapitres en vue de cet examen est « difficilement atteignable ». Certains enseignants ont même averti leurs élèves, dès décembre 2022, que le programme ne pourrait pas être achevé et que quelques chapitres devraient être traités en autonomie. Par ailleurs, du fait de ce calendrier resserré, la qualité de l'enseignement en pâtit : une majorité des professeurs interrogés déclarent renvoyer la maîtrise de certaines notions à la maison, &lt;em&gt;via&lt;/em&gt; des polycopiés ou des vidéos. Les enseignants souffrent ainsi d'un travail « bâclé » et « superficiel », ne permettant pas l'acquisition de notions essentielles dans l'enseignement supérieur. De plus, la teneur du programme réduit le temps possiblement imparti aux entraînements sur des épreuves de 4 heures, pourtant essentiels pour préparer les lycéens à aborder cette étape importante de manière sereine. Laisser les lycéens affronter seuls l'acquisition des notions nécessaires à l'obtention de leur baccalauréat accroît les inégalités sociales, puisqu'ils ne disposent pas tous des mêmes conditions d'étude en dehors du cadre scolaire. À l'heure où les jeunes Français constituent leurs dossiers Parcoursup, en même temps que leur apprentissage, on peut légitimement se demander s'il est judicieux de fixer, pour la première fois, les épreuves du baccalauréat au mois de mars. Il lui demande de lui indiquer si, au regard de ces constats de terrain, il est envisagé de réviser ce calendrier.</t>
  </si>
  <si>
    <t>QANR5L16QE5742.xml</t>
  </si>
  <si>
    <t>QANR5L16QE5742</t>
  </si>
  <si>
    <t>Climat de violence et d'insécurité dans des collèges et lycées d'Arles</t>
  </si>
  <si>
    <t>M. Emmanuel Taché de la Pagerie alerte M. le ministre de l'éducation nationale et de la jeunesse sur le climat de violence et d'impunité régnant dans les collèges et lycées d'Arles. Le lundi 6 février 2023, pendant un cours de sport d'élèves du lycée Charles Privat, au stade Fernand-Fournier d'Arles, une quinzaine d'individus cagoulés armés de sabre et couteaux a fait irruption, à la recherche d'un élève. L'élève ciblé ayant pu s'échapper, le groupe d'individus a menacé de mort le professeur de sport ainsi que l'ensemble des élèves. Cet incident inadmissible s'inscrit dans un climat de terreur, avec des évènements de plus en plus récurrents : intimidations fréquentes sur le trajet pour se rendre au stade Fernard-Fournier, agression d'un élève devant le lycée Charles Privat, le 5 décembre 2022, avec des individus exhibant des armes de type &lt;em&gt;airsoft&lt;/em&gt;, ou encore intrusion en septembre dernier d'un homme cagoulé dans le gymnase Lamour pendant un cours de sport du lycée polyvalent Montmajour d'Arles. Le 9 février 2023, 150 professeurs arlésiens ont ainsi manifesté pour dénoncer ce climat de terreur et réclamer une sécurisation en particulier des cours d'EPS et des dispositifs de préventions pour contrer ce phénomène. Ainsi, il l'interroge sur les mesures qu'il va prendre pour mettre fin à ce climat de terreur à Arles et éviter qu'un drame ne se produise.</t>
  </si>
  <si>
    <t>Depuis plusieurs mois, la ville d'Arles fait l'objet d'une multiplication de faits de violence qui n'épargne pas les établissements scolaires. Les services de l'éducation nationale sont ainsi fortement mobilisés pour, d'une part, réagir en cas d'intrusion grave dans les établissements scolaires et, d'autre part, engager toutes les actions permettant de prévenir ces actes de violence et de protéger les élèves et les personnels. L'académie d'Aix-Marseille s'appuie sur ses équipes mobiles de sécurité (EMS), placées sous l'autorité du recteur auprès de qui est nommé un conseiller sécurité dont la mission est de garantir la sécurité et la protection des établissements scolaires. Ainsi, des équipiers EMS spécifiquement formés à la gestion de crise se sont rendus sur le site du lycée Charles-Privat à chaque incident afin de sécuriser les établissements. Les autorités académiques ont dès les évènements pris les mesures suivantes pour les établissements de la ville d'Arles : déploiement prioritaire des équipes mobiles de sécurité académiques autant que de besoin ; sécurisation renforcée des abords des établissements par les personnels de vie scolaire ; mise à disposition d'un volant d'heures supplémentaires dédié aux remplacements des assistants d'éducation afin que les équipes de la vie scolaire soient toujours au complet ; tenue d'une réunion de réseau des chefs d'établissement afin d'améliorer la fluidité des remontées d'information relatives à d'éventuels signaux faibles via des contacts directs au cabinet de la DSDEN et la saisie des évènements dans l'application " Faits établissement ". En outre, depuis les premiers évènements du mois de décembre 2022, l'ensemble des acteurs locaux (police nationale et municipale, mairie, conseil départemental, conseil régional, services de l'éducation nationale, associations de prévention), se sont mobilisés afin d'améliorer la coordination des actions de prévention des atteintes à la sécurité des établissements scolaires en déployant un plan d'actions spécifiques pour lutter contre les rixes et les conséquences du trafic de stupéfiants dans les quartiers concernés de la ville d'Arles. Le ministère de l'éducation nationale et de la jeunesse est pleinement engagé, la mobilisation et la détermination de l'ensemble des services centraux et déconcentrés pour agir, en lien avec tous les services de l'État compétents, contre toutes les formes de violence qui n'ont aucune place à l'École.</t>
  </si>
  <si>
    <t>QANR5L16QE5743.xml</t>
  </si>
  <si>
    <t>QANR5L16QE5743</t>
  </si>
  <si>
    <t>Fermetures de classes</t>
  </si>
  <si>
    <t>M. Philippe Ballard alerte M. le ministre de l'éducation nationale et de la jeunesse sur le redécoupage de la carte scolaire qui, comme chaque année, amène son lot de discussions et d'incompréhensions et pour la rentrée 2023, c'est de nouveau l'inquiétude qui prime. 78 762 écoliers sont attendus dans l'Oise pour la rentrée 2023, soit 1 367 de moins qu'en 2022. Conséquence directe : l'annonce de la fermeture de 72 classes dans le département dont 11 dans la circonscription de M. le député (2e de l'Oise). M. le député s'est longuement entretenu avec M. le directeur des services académiques de l'Oise, qui entend bien les réclamations des représentants des parents d'élèves, des enseignants et des élus, mais il est contraint d'exécuter les consignes ministérielles qui se résument à gérer les effectifs avec un tableau Excel, comme à l'hôpital. On en voit les résultats ! On ne peut que constater et regretter que les écoles rurales soient traitées comme une variable d'ajustement budgétaire. Le dédoublement des CP et CE1 dans les zones REP se fait au détriment des classes en milieu rural où l'on compte massivement des fermetures. Manifestement, le Gouvernement habille les villes et déshabille les campagnes ! Dans un contexte où M. le ministre reconnaît lui-même la baisse du niveau des élèves en primaire, il ne peut qu'être très préjudiciable d'y envisager des fermetures de classe. Ces fermetures sont regrettables quand on sait qu'au classement PISA (programme international pour le suivi des acquis des élèves) organisé par l'OCDE, la France est seulement classée au 23e rang sur 79 pays évalués. Fin août 2022 pour, dit-il, redresser la barre, le Président a appelé « à une révolution copernicienne, une révolution culturelle. Une nouvelle méthode qui sera mise en place notamment à travers le Conseil national de la refondation (CNR) qui sera lancé le 8 septembre ». Une démarche qui permettrait à toute la communauté éducative, entourée de ses partenaires associatifs, économiques et des élus locaux, de construire les projets qui amélioreront l'éducation des enfants, a notamment dit le chef de l'État, qui a aussi fixé quatre priorités pour l'année qui s'ouvre : améliorer la formation des élèves, garantir l'égalité des chances, favoriser l'orientation et privilégier l'insertion professionnelle. Dans cette optique, le ministère de l'éducation nationale devrait saisir l'opportunité de la baisse démographique pour déployer des moyens au profit de tous les élèves. Alors qu'il serait préférable que l'ensemble des classes soit limité à 18/20 élèves, on enlève des enseignants dans la ruralité pour dédoubler ailleurs certaines classes. On accentue ainsi le déséquilibre territorial avec notamment des classes multi-niveaux et surchargées. La baisse de la démographie ne peut et ne doit plus être un argument pour justifier des fermetures de classes ni la suppression des postes d'enseignants correspondants, au contraire, de faibles effectifs favoriseraient l'apprentissage de tous. D'ailleurs, M. le ministre confirme vouloir « conforter la priorité donnée à l'école primaire, avec la limitation des classes de grande section de maternelle, CP et CE1, à 24 élèves sur tous les territoires ». Par ailleurs, d'un côté l'État déclare vouloir investir pour redynamiser la ruralité et de l'autre il anéantit tous les efforts faits par les collectivités et les entrepreneurs. Pour les communes rurales, c'est un cercle vicieux, car ces fermetures de classes signifient encore moins d'attractivité pour leurs territoires, après la fermeture ou l'éloignement de nombreux services publics, la disparition de petits commerces, les déserts médicaux et anéantit leurs efforts d'investissements en faveur de l'installation de nouvelles familles. Alors que la fermeture de classes va à l'encontre des ambitions affichées par le Gouvernement, M. le député interroge M. le ministre sur ses intentions pour répondre aux inquiétudes légitimes et à l'incompréhension des familles françaises. À quoi sert un énième nouveau « conseil de la refondation » quand on a déjà les réponses pour améliorer le système éducatif ? Pourquoi ne pas respecter de la même façon tous les élèves quelle que soit leur localisation géographique et avoir des classes homogènes en matière d'effectifs et de niveaux ? Il lui demande sa position sur ce sujet.</t>
  </si>
  <si>
    <t>En 2023 avec plus de 59 Mds&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En rais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278 000 élèves entre 2017 et 2022. Au niveau national, le nombre d'élèves par classe (E/C) s'est amélioré partout depuis 2017. Ainsi, le E/C est passé de 23,23 à la rentrée 2017 à 21,66 à la rentrée 2022. Dans le département de l'Oise, dans un contexte de baisse démographique depuis la rentrée 2017 avec 4 657 élèves de moins (soit - 5,5 %) dans les écoles publiques, les taux d'encadrement se sont nettement améliorés : ainsi, le nombre d'élèves par classe en éducation prioritaire (E/C) était de 18,3 à la rentrée 2022, en amélioration par rapport à la rentrée 2017 où il était de 21,6 et le nombre d'élèves par classe hors éducation prioritaire était de 22,5 à la rentrée 2022, en amélioration par rapport à la rentrée 2017 où il était de 23,9. Dans les écoles des communes rurales éloignées, le nombre d'élèves par classe à la rentrée 2022 était de 20,57 dans l'Oise. Le nombre de postes pour cent élèves (P/E) du département a connu également une amélioration progressive : il est passé de 5,50 à la rentrée 2017 à 5,93 à la rentrée 2022. À la rentrée 2023, avec une prévision d'effectifs de 1 367 élèves de moins attendus dans les écoles du département et un retrait de 40 postes, le taux d'encadrement global devrait encore s'améliorer pour atteindre 5,98 postes d'enseignant pour 100 élèves et 21,47 élèves par classe en moyenne (21,58 en 2022). Le nombre d'élèves par classe devrait être également plus favorable pour les écoles et regroupement pédagogiques en zones rurales. Enfin, comme chaque année, si le processus de préparation de rentrée commence en janvier, il se poursuit jusqu'à la rentrée de septembre dans un dialogue continu avec les élus et un suivi très attentif des évolutions éventuelles d'effectifs. Par ailleurs, conformément à l'engagement présidentiel pris en 2019, aucune école de zone rurale ne peut fermer sans l'accord préalable du maire de la commune. Dans le cadre du plan ruralité, lancé avec la Première ministre le 31 mars 2023, les ouvertures et fermetures de classe en milieu rural seront désormais mieux anticipées, en lieu avec les élus locaux.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ainsi une visibilité sur les évolutions démographiques du territoire où elle se situe et sera informée des prévisions d'effectifs. Ce travail permettre de mieux anticiper la carte scolaire sur trois ans. Le dialogue et la coordination seront renforcés en amont des CDEN, dans le cadre d'une instance associant les différents acteurs, permettant d'apporter une réponse globale aux enjeux du territoire.</t>
  </si>
  <si>
    <t>QANR5L16QE5744.xml</t>
  </si>
  <si>
    <t>QANR5L16QE5744</t>
  </si>
  <si>
    <t>Suppression de l'heure de technologie au collège</t>
  </si>
  <si>
    <t>M. Bertrand Petit attire l'attention de M. le ministre de l'éducation nationale et de la jeunesse sur la suppression de l'heure de technologie dans l'emploi du temps des classes de sixième. Une circulaire en date du 12 janvier 2023 émanant dudit ministère prévoit effectivement la transformation de l'heure hebdomadaire de technologie en un temps dédié au renforcement et à la consolidation des savoirs en mathématiques et en français pour les sixièmes. Cette mesure est source d'incompréhension pour les enseignants car ,en effet, cette matière concourt, pour les sixièmes, à mieux appréhender leur environnement. L'objectif est véritablement de mettre en avant et de développer un savoir-faire grâce à des manipulations d'ordres mécaniques, électriques et électroniques pendant les cours. Ces exercices pratiques sont d'ailleurs déjà l'occasion pour les collégiens de pratiquer des mathématiques et du français ; faire du calcul mental, comparer les poids et les mesures, rédiger des estimations à l'écrit et ainsi réfléchir et appliquer les règles d'orthographe et de grammaire. Ce type d'apprentissage, à la fois technique et intellectuel, est donc un atout considérable pour orienter ces élèves vers les filières techniques permettant de les former aux métiers de l'industrie et ainsi pallier à la pénurie de techniciens compétents. De plus, la suppression de cette heure de technologie met en difficulté les enseignants puisqu'ils devront inévitablement effectuer des heures dans un autre établissement, en complément de service. Au vu de tous ces éléments, il demande à ce que de véritables discussions soient engagées avec la communauté éducative afin de convenir d'une marche à suivre commune dans l'intérêt des collégiens et souhaite connaître les perspectives à ce sujet.</t>
  </si>
  <si>
    <t>QANR5L16QE5745.xml</t>
  </si>
  <si>
    <t>QANR5L16QE5745</t>
  </si>
  <si>
    <t>Suppression des cours de technologie en 6e à la rentrée 2023</t>
  </si>
  <si>
    <t>M. Damien Abad attire l'attention de M. le ministre de l'éducation nationale et de la jeunesse sur la suppression envisagée des cours de technologie en classe de 6e. En effet, dans le cadre des mesures pour relever le niveau des élèves et entamer la transformation du collège, il est notamment prévu une nouvelle heure de soutien ou d'approfondissement en maths ou en français, sans augmentation des 26 heures de cours obligatoires. Ce renforcement de l'enseignement fondamental des maths et du français à l'entrée du collège est nécessaire et sera bénéfique pour les élèves. Néanmoins, il semble prévu que l'heure de cours hebdomadaire de technologie en fasse les frais et que l'enseignement de cette discipline soit supprimé en 6e. S'il est évident qu'une réforme est aujourd'hui indispensable pour accompagner les élèves dans la transition du primaire vers le secondaire, notamment dans le cadre du cycle 3 (CM1, CM2, 6e), la suppression de cette heure de cours de technologie en classe de 6e semble néanmoins préjudiciable, voire contreproductive alors que le pays a besoin de renforcer ses potentialités techniques et industrielles. En effet, les récentes crises sanitaires et énergétiques ont fait prendre conscience de l'importance de conserver et développer la capacité industrielle du pays et les cours de technologie portés par les enseignants permettent d'ouvrir des perspectives pour les élèves et cela dès la classe de 6e. Par ailleurs, la technologie fait partie des disciplines qui valorisent les initiatives collectives des élèves. Bien souvent, comme le constatent les enseignants sur le terrain, elle donne un peu de répit aux élèves en difficulté scolaire et leur permet de mettre en valeur des qualités peu exploitées dans d'autres matières, ce qui est notoirement important pour leur confiance à un âge charnière entre l'enfance et l'adolescence. Enfin, les cours de technologie en 6e sont actuellement dans l'enseignement intégré de science et technologie (EIST), associés aux disciplines scientifiques expérimentales que sont la physique-chimie et les sciences de la vie et de la terre. Ceci favorise le décloisonnement entre disciplines. Il offre aussi un cadre propice à la mise en œuvre de la démarche d'investigation, caractéristique des pratiques scientifiques et technologiques. Ainsi, plutôt que de supprimer complètement l'une de ces trois matières de l'EIST, il serait possible de conserver au moins une heure pour chacune, tout en prenant l'heure requise pour l'heure de soutien ou d'approfondissement sur les heures d'EIST. Pour toutes ces raisons, la suppression de cette heure d'enseignement de technologie dans la dernière année du cycle 3 aurait des conséquences négatives pour les élèves et pour la société française. C'est pourquoi il demande qu'une solution soit trouvée afin que l'enseignement de la technologie soit maintenu en classe de 6e et souhaite connaître les perspectives à ce sujet.</t>
  </si>
  <si>
    <t>QANR5L16QE5746.xml</t>
  </si>
  <si>
    <t>QANR5L16QE5746</t>
  </si>
  <si>
    <t>Technologie en classe de 6e</t>
  </si>
  <si>
    <t>M. Jean-Félix Acquaviva interroge M. le ministre de l'éducation nationale et de la jeunesse sur la suppression de l'enseignement de la technologie en classe de 6e. Cette matière permet aux élèves de mettre en valeur des qualités souvent peu exploitées par d'autres disciplines et offre bien souvent un moment de répit aux élèves en difficulté. De plus, la technologie permet d'introduire dans le champ des connaissances des élèves les enjeux centraux actuels que sont l'écologie et le numérique. Le choix annoncé par le ministère de l'éducation nationale de « revaloriser » cet enseignement à partir de la classe de 5e risque de minimiser, par exemple, l'impact qu'il peut avoir sur les élèves de 6e qui consomment déjà du numérique, sans en connaître réellement les particularités. C'est pourquoi il lui demande de ne pas remettre en question l'enseignement de la technologie dès les premières années du collège et souhaite connaître sa position sur ce sujet.</t>
  </si>
  <si>
    <t>QANR5L16QE5747.xml</t>
  </si>
  <si>
    <t>QANR5L16QE5747</t>
  </si>
  <si>
    <t>Accès des étudiants en BTS aux études supérieures</t>
  </si>
  <si>
    <t>M. Frédéric Cabrolier appelle l'attention de Mme la ministre de l'enseignement supérieur et de la recherche sur les difficultés que connaissent les étudiants actuellement en brevet de technicien supérieur (BTS) pour pouvoir poursuivre leurs études en licence professionnelle, aujourd'hui appelée troisième année de bachelor universitaire de technologie (BUT) suite à la réforme de la licence professionnelle. En effet, les instituts universitaire de technologie (IUT) font savoir aux familles qu'ils privilégieront pour la rentrée 2023/2024 les étudiants déjà inscrits en IUT, quel que soit le niveau, au détriment des étudiants actuellement en BTS. Or, bien que l'accès en troisième année de BUT soit sélectif, cette situation conduit à fermer de fait les études supérieures à des étudiants en BTS, dont le dossier serait par ailleurs solidement constitué par de bonnes notes. Il lui demande en conséquence ce qu'elle compte faire pour permettre aux étudiants en BTS de ne pas être pénalisés dans les procédures de sélection des BUT ; il y a urgence à agir car cela sera effectif pour le prochain volet de Parcoursup au mois de mai 2023.</t>
  </si>
  <si>
    <t>QANR5L16QE5748.xml</t>
  </si>
  <si>
    <t>QANR5L16QE5748</t>
  </si>
  <si>
    <t>Bachelor universitaire de technologie (BUT)</t>
  </si>
  <si>
    <t>M. Hendrik Davi interroge Mme la ministre de l'enseignement supérieur et de la recherche sur le bachelor universitaire de technologie. Avec la réforme des licences professionnelles, le diplôme de référence des instituts universitaires de technologie (IUT) devient le BUT (bachelor universitaire de technologie) et les études dans les IUT sont rallongées d'un an, passant de 2 à 3 ans. Cette réforme pose plusieurs questions. La première question concerne les moyens mis à disposition. Cette année supplémentaire signifie une augmentation de 50 % des effectifs d'élèves. M. le député demande à Mme la ministre combien de locaux ont été créés pour accueillir les groupes d'étudiants supplémentaires en troisième année, combien de postes d'enseignants ont été créés pour leur faire cours et combien de postes de techniciens et d'administratifs ont été ouverts au concours pour les inscrire, les accompagner, maintenir le matériel de travaux pratiques, gérer leurs conventions de stage et les passerelles que les formations sont supposées mettre en place. Sans moyens humains et matériels supplémentaires, la mise en place de cette troisième année ne peut se faire autrement qu'en réduisant massivement les effectifs des promotions d'étudiants en IUT, donc les places offertes aux bacheliers dans le cadre de la plateforme Parcoursup. Il lui demande aussi si cette réforme ne renforce pas la sélection dans ces formations renvoyant les bacheliers qui n'ont pas obtenu la formation de leur souhait au marché des écoles privées. La seconde question concerne la pertinence pédagogique de la réforme. L'organisation de cette troisième année n'offre pas de réelle perspective d'approfondissement de la formation théorique. C'est surtout la durée des stages qui est allongée. Des stages de 10 semaines existaient déjà. Leur durée était suffisante pour découvrir le fonctionnement d'une entreprise et y mener à bien une mission. Il souhaite savoir si cela est réellement dans l'intérêt des étudiants que les stages soient à ce point allongés ou s'il s'agit seulement d'offrir aux entreprises une main-d'œuvre qualifiée bon marché. D'autre part, le volet pédagogique de la réforme, avec l'approche compétences, se révèle d'une complexité excessive et très chronophage. Elle fait naître de l'incompréhension tant du côté enseignant qu'étudiant : elle est majoritairement rejetée par la communauté académique qui n'y trouve pas d'intérêt pédagogique. Enfin, l'accréditation des BUT est désormais conditionnée à un objectif de 50 % d'insertion professionnelle. Il l'interroge sur le sens pédagogique de cet objectif. Le principal rôle des enseignants est-il de rendre les étudiants employables dès leur sortie de l'IUT ou de leur donner les qualifications leur permettant ensuite d'exercer une diversité d'emplois au cours de leur parcours professionnel ? Pourquoi dissuader les étudiants de poursuivre les études, par exemple en master ? Cet objectif ne répond à aucun besoin industriel, quand il manque 20 000 ingénieurs chaque année. Finalement, il lui demande s'il ne serait pas temps de se donner les moyens de créer de réels centres polytechniques de formation avec des licences universitaires technologiques.</t>
  </si>
  <si>
    <t>L'arrêté du 6 décembre 2019 modifié portant réforme de la licence professionnelle a créé la licence professionnelle « Bachelor universitaire de technologie » (LP-BUT), licence professionnelle dispensée par les instituts universitaires de technologie (IUT) organisée en 180 crédits ects, et conférant le grade de licence. Mise en place à la rentrée 2020, c'est en 2023 que sera diplômée la première cohorte du Bachelor Universitaire de Technologie. La mise en place de la LP-BUT n'a pas emporté de conséquences sur la sélectivité à l'entrée de la formation puisque l'offre de formation de la LP-BUT a remplacé celle du diplôme universitaire de technologie (DUT), diplôme délivré anciennement par les IUT, avec un nombre de places ouvertes équivalent sur Parcoursup. Pédagogiquement, sous l'ancien DUT, en moyenne, 15 % de jeunes entraient dans la vie active et 85 % continuaient des études post-DUT. Les trois quarts des jeunes en poursuites d'études poursuivaient en licence professionnelle. À ce titre, ils faisaient face à une double sélection universitaire. Le cursus en trois ans permet de sécuriser le parcours de ces étudiants. De plus, le volume horaire du DUT était très dense et laissait peu de place à la construction de projets professionnels et à la réalisation de stages. Ce volume horaire a été revu et adapté en fonction des spécialités de BUT. Les parcours de formation conduisant à la licence professionnelle sont conçus dans un objectif de réussite des étudiants et visent spécialement une insertion professionnelle en fin de premier cycle. Ils sont organisés dans le cadre de partenariats avec le monde professionnel. Par son adossement à la recherche et ses interactions avec l'environnement socio-économique, la licence professionnelle conduit à l'acquisition de connaissances et l'obtention de compétences renforcées dans les secteurs concernés et ouvre à des disciplines complémentaires ou transversales. Le diplôme a été entièrement écrit en blocs de compétences ce qui permet aux étudiants de valoriser leurs acquis dans des parcours professionnels qui peuvent être très variés.  S'agissant de l'exigence de 50 % d'insertion professionnelle, il convient de rappeler que la licence professionnelle BUT, comme le DUT qu'elle remplace, est un diplôme qui a pour vocation première d'offrir une insertion professionnelle efficace, pour les étudiants souhaitant entrer dans la vie active rapidement. Le grade de licence offre également, à ceux qui le souhaitent, la possibilité de poursuivre leurs études en master de manière plus sécurisée. Enfin, concernant les passerelles et admissions parallèles de ce diplôme, un groupe de travail chargé du suivi de la réforme du BUT traite notamment de ces questions sur la base des retours de la première cohorte complète de diplômés attendue à l'été 2024. Sur le plan financier, des aides ont dores et déjà été apportées pour ouvrir de nouveaux départements dans les IUT et un appui budgétaire est en cours d'instruction pour aider au développement de la 3ème année de BUT. </t>
  </si>
  <si>
    <t>QANR5L16QE5749.xml</t>
  </si>
  <si>
    <t>QANR5L16QE5749</t>
  </si>
  <si>
    <t>Insuffisance du recrutement d'étudiants en deuxième année de pharmacie</t>
  </si>
  <si>
    <t>M. Damien Abad attire l'attention de Mme la ministre de l'enseignement supérieur et de la recherche sur la lisibilité actuelle du cursus de « docteur en pharmacie » et notamment sur les modalités d'accès en deuxième année. En effet, suite aux récentes réformes, l'accès en deuxième année d'études de pharmacie se fait &lt;em&gt;via&lt;/em&gt; deux voies : PASS (parcours accès spécifique santé) ou LAS (licence accès santé) et après la réussite à des épreuves d'admission écrites et orales. La difficulté tient au fait que les modalités d'accès ne sont pas suffisamment claires pour les étudiants et en conséquence toutes les places disponibles en deuxième année de pharmacie ne sont pas pourvues (à la rentrée 2022, seulement 2 700 étudiants sont entrés en deuxième année de pharmacie pour 3 802 places, ce qui représente un déficit 7 fois supérieur à la rentrée 2021). Ainsi, alors que le cursus de formation des pharmaciens est long (6 à 10 ans d'études selon les modalités d’exercice visées), il y a d'ici quelques années un risque réel d'être confronté à une pénurie de praticiens en pharmacie, de manière relativement similaire à la pénurie de médecins si prégnante actuellement. C'est pourquoi il lui demande quelles sont les solutions et les actions concrètes qui sont envisagées pour s'assurer que toutes les places disponibles en deuxième année de pharmacie soient bien pourvues.</t>
  </si>
  <si>
    <t>La loi n° 2019-774 du 24 juillet 2019 relative à l'organisation et à la transformation du système de santé a rénové en profondeur l'accès aux formations de médecine, de pharmacie, d'odontologie et de maïeutique (MPOM) en supprimant depuis la rentrée universitaire 2020 le numérus clausus et en permettant l'accès en deuxième ou en troisième année du premier cycle de ces formations à partir d'une pluralité de parcours de formation : une licence « accès santé » (LAS) qui correspond à une licence dans différentes disciplines avec une option « accès santé », un parcours spécifique « accès santé » (PASS) avec une option dans une autre discipline ou encore une formation paramédicale. Ces trois parcours de formation se substituent à la première année commune aux études de santé (PACES). Les objectifs principaux de cette réforme sont de diversifier le profil des étudiants recrutés dans les formations MPOM et de favoriser leur réussite, qu'ils soient admis ou non dans les études de santé. Une réforme de cette ampleur nécessite du travail pour une appropriation de tous les acteurs. C'est la raison pour laquelle un comité national de suivi de la réforme du 1er cycle, composé de représentants d'établissements et de représentants des étudiants, participe en lien avec la direction générale de l'enseignement supérieur et de l'insertion professionnelle au pilotage de la réforme de l'accès aux études de santé. L'insuffisance constatée du nombre d'étudiants optant pour la filière pharmacie a incité à l'étude et à la mise en &amp;#339;uvre de plusieurs propositions afin de remédier à cette situation. Ainsi, la procédure dite « passerelles », régie par l'arrêté du 24 mars 2017, vient d'être élargie aux titulaires d'un diplôme d'études universitaires scientifiques et techniques (DEUST) de préparateur/technicien en pharmacie : désormais, les titulaires d'un DEUST PTP peuvent déposer un dossier de candidature en vue de l'accès à la formation de pharmacie uniquement. En outre, des propositions sont en cours pour augmenter le recrutement via le dispositif dit « passerelles », pour les filières pharmacie et maïeutique, et pourvoir davantage de places. Enfin, des actions sont en train d'être déployées pour renforcer l'attractivité des métiers de la filière pharmacie par la communication et la promotion de ces métiers ainsi que des opportunités professionnelles qu'offre la filière pharmaceutique auprès des lycéens et étudiants. Le comité national de suivi et le ministère de l'enseignement supérieur et de la recherche mettent donc tout en &amp;#339;uvre pour résoudre les difficultés de recrutement auxquelles est confrontée la filière pharmacie.</t>
  </si>
  <si>
    <t>QANR5L16QE575.xml</t>
  </si>
  <si>
    <t>QANR5L16QE575</t>
  </si>
  <si>
    <t>Insécurité dans la ville et la métropole de Lyon</t>
  </si>
  <si>
    <t>M. Alexandre Vincendet attire l'attention de M. le ministre de l'intérieur et des outre-mer sur l'inaction de la ville et de la métropole de Lyon pour assurer la sécurité des Lyonnais à travers un dispositif de vidéosurveillance. En effet, selon un rapport du ministère de l'intérieur de mars 2022, la ville de Lyon a été classée troisième ville la plus dangereuse de France derrière Paris et Marseille. La preuve en est, mercredi 20 juillet 2022, trois policiers ont été attaqués et lynchés par la foule place Gabriel-Péri dans le quartier de la Guillotière. Le lendemain jeudi 21 juillet 2022, un 4e policier a été agressé lors d'une interpellation en milieu d'après-midi vers 16h dans le 2e arrondissement de Lyon. Le samedi 23 juillet 2022, les forces de l'ordre ont, à deux reprises, été confrontées à des foules hostiles dans le même secteur afin d'entraver les arrestations. Si le préfet du Rhône a demandé le déploiement de plus de forces de police dans le quartier de la Guillotière pour permettre l'interpellation des suspects, le ministère de l'intérieur a annoncé des opérations de police à venir face à l'immigration illégale et a précisé que 700 opérations de police avaient déjà eu lieu depuis janvier 2022 dans le quartier de la Guillotière. Le refus répété de la ville et de la métropole de Lyon d'installer un dispositif de vidéosurveillance est aujourd'hui une source d'insécurité pour de nombreux Lyonnais alors que plusieurs grandes villes ont déjà opté en faveur de la vidéosurveillance. Il lui demande les moyens techniques et humain que l'État compte déployer à Lyon afin de compenser le désengagement de la ville et de la métropole en matière de sécurité.</t>
  </si>
  <si>
    <t>QANR5L16QE5750.xml</t>
  </si>
  <si>
    <t>QANR5L16QE5750</t>
  </si>
  <si>
    <t>Locaux d'université délabrés : le Gouvernement doit réagir !</t>
  </si>
  <si>
    <t>M. Alexis Corbière alerte Mme la ministre de l'enseignement supérieur et de la recherche sur la situation des locaux de l'université Paris Est Créteil (UPEC) et plus précisément ceux de la faculté des sciences de l'éducation, sciences sociales et STAPS. Ce bâtiment de la faculté des sciences de l'éducation, qui accueille plus de 800 étudiants, se trouve dans un état de vétusté avancé. Plus les années passent, plus le bâtiment s'effondre. Il a de plus été constaté de la moisissure dans certains sanitaires, les plafonds s'écroulent, certains couloirs et bureaux sont inondés du fait de nombreuses fuites dans les murs. À cela s'ajoutent de nombreuses coupures d'électricité et le fait que les locaux soient considérés comme une passoire thermique par les professeurs depuis de nombreuses années. Certains cours ont en effet eu lieu avec des températures qui avoisinaient les 8 degrés, à tel point que certains étudiants ont passé des épreuves en doudoune et bonnet. Ces températures, attestées par un relevé devant huissier, ont incité l'administration de l'université à prendre la décision, dommageable pour les étudiants, de suivre leur formation en distanciel. Ce choix démultiplie ainsi les difficultés que vivent déjà de nombreux étudiants, telles que le décrochage scolaire pour les primo-entrants qui découvrent une nouvelle pédagogie dans des conditions extrêmement dégradées. De même, à cause de la fracture numérique, la qualité de l'enseignement en distanciel varie d'un établissement à l'autre et selon leur budget. Or on le sait : 10 à 15 % des étudiants n'ont pas d'ordinateur ou d'accès à internet. En outre, cette situation met en exergue une inégalité de traitement entre les formations : les étudiants de l'UFR de droit par exemple, jouissent d'un bâtiment neuf, d'une bibliothèque et d'un restaurant universitaire. Alors, comment accepter que les étudiants amenés à être de futurs professeurs ne bénéficient pas du même traitement alors qu'ils s'acquittent pourtant des mêmes frais d'inscription ? De surcroît, il apparaît que l'université n'est pas propriétaire des locaux mais débourserait 2 millions d'euros par an pour leur location. La présidence de l'université déclare qu'« il incombe au propriétaire du bâtiment de procurer à son locataire, l'UPEC, des locaux décents et notamment une installation permettant un chauffage normal en période hivernale ». Enfin, avec tout cet argent public dépensé en vingt ans en loyers d'un bâtiment vétuste et insalubre, à somme équivalente, la construction d'un nouveau bâtiment aurait été possible, afin que l'ensemble des étudiants puisse suivre leur formation dans des conditions décentes équivalentes. Il l'interroge donc sur les mesures que compte prendre le Gouvernement pour corriger cette inégalité de traitement des étudiants et proposer une solution viable et pérenne pour qu'ils réalisent leurs études dans un cadre digne.</t>
  </si>
  <si>
    <t>QANR5L16QE5751.xml</t>
  </si>
  <si>
    <t>QANR5L16QE5751</t>
  </si>
  <si>
    <t>Seuil d'exonération de frais d'inscription à l'université - Étudiants étrangers</t>
  </si>
  <si>
    <t>Mme Marie-Charlotte Garin attire l'attention de Mme la ministre de l'enseignement supérieur et de la recherche sur les conséquences des frais d'inscription différenciés à l'université pour certains étudiants étrangers. Depuis l'arrêté du 19 avril 2019 relatif aux droits d'inscription dans les établissements publics d'enseignement supérieur, les droits d'inscription pour les étudiants étrangers en provenance de pays hors Union européenne, Espace économique européen et Confédération suisse ont largement augmenté : de 170 euros à 2 770 euros pour une année de licence, de 243 euros pour une année de master et 380 euros de doctorat, à 3 770 euros. Ces nouveaux tarifs sont particulièrement impactants pour une fraction très significative des étudiants concernés qui renoncent à leur projet de formation ou se retrouvent dans une situation socio-économique ingérable à leur arrivée dans leur université. Le Gouvernement a toutefois permis d'exonérer totalement ou partiellement certains étudiants, dans la limite de 10 % des effectifs de l'université (décret n° 2019-344 du 19 avril 2019). Cette disposition permet aux établissements, bénéficiant d'une autonomie de gestion, de maintenir un niveau d'attractivité de leur formation à l'international. Le seuil d'exonération susvisé apparaît cependant trop faible. Il est régulièrement dépassé par de nombreux établissements d'enseignement supérieur et de recherche qui, en raison du nombre important d'étudiants internationaux, se retrouvent entravés dans l'application de leur stratégie de rayonnement international. Les effets de cette réforme sont particulièrement délétères : la France est le premier pays d'accueil non-anglophone ; en 2016/2017, elle était la quatrième destination dans le monde après les États-Unis d'Amérique, la Grande-Bretagne et l'Australie. La Cour des comptes a relevé que « l'éventuel effet d'éviction lié à la modulation des droits en fonction de la nationalité revêt une importance stratégique pour l'attractivité de la France, sa diplomatie d'influence et son économie ». Des droits différenciés pour les doctorants étrangers en particulier ont des conséquences négatives sur l'attraction des étudiants internationaux pour soutenir la recherche en France. Mme la députée souhaite interpeller le Gouvernement afin de relever le seuil d'exonération des étudiants étrangers, par exemple, comme le propose l'université Lyon II, de 10 à 20 %, qui permettrait aux universités françaises de mener de manière plus autonome et cohérente leur politique d'attractivité internationale et à un plus grand nombre d'étudiants étrangers d'étudier en France. Elle souhaite connaître sa position sur ce sujet.</t>
  </si>
  <si>
    <t>La politique de droits d'inscription différenciés a pour but de permettre l'amélioration substantielle des conditions d'accueil et d'accompagnement des étudiants étrangers dans les établissements d'enseignement supérieur français et d'accroître leur attractivité. La décision du Conseil d'État du 1er juillet 2020 a confirmé que les tarifs fixés répondaient bien à l'exigence de modicité énoncée par le Conseil constitutionnel. Les établissements sont dotés d'une très importante latitude pour déterminer leur politique d'exonération, ce qui leur permet d'adapter le montant des droits acquittés par les étudiants étrangers à leur politique d'attractivité. À ce titre, les établissements ont, dans une très large majorité, choisi d'exonérer partiellement les étudiants qui étaient assujettis aux droits d'inscription différenciés pour les années universitaires 2019-2020, 2020-2021 et 2021-2022. Ces exonérations, autorisées pour un nombre limité d'étudiants dans le respect du plafond de 10 % du nombre d'étudiants inscrits, ont de fait rendu possible la généralisation du dispositif compte tenu du nombre très relatif d'étudiants étrangers concernés. En conséquence, le nombre d'étudiants ayant effectivement versé des droits d'inscription différenciés au cours de l'année universitaire est extrêmement faible (moins de 6 000). Ainsi, la plupart des établissements ont décidé et ont été en capacité de maintenir des mesures générales d'exonération partielle des étudiants étrangers.</t>
  </si>
  <si>
    <t>QANR5L16QE5752.xml</t>
  </si>
  <si>
    <t>QANR5L16QE5752</t>
  </si>
  <si>
    <t>Dysfonctionnement du guichet unique des entreprises</t>
  </si>
  <si>
    <t>Mme Nathalie Da Conceicao Carvalho alerte M. le ministre de l'économie, des finances et de la souveraineté industrielle et numérique sur le dysfonctionnement majeur du guichet unique des entreprises, qui semble manifestement avoir été mis en place dans la précipitation, sans concertation et sans expérimentation préalable en parallèle du système préexistant. En effet, depuis le 1er janvier 2023, le site « formalites.entreprises.gouv.fr » est le guichet unique obligatoire pour réaliser l'ensemble des formalités administratives des entreprises (création de société, modification de statuts, dépôt des comptes annuels, cessation d'activité...). Ce dispositif prévu par la loi n° 2019-486 du 22 mai 2019 relative à la croissance et la transformation des entreprises a pour objectif la simplification et la dématérialisation sur une plateforme unique des procédures pour les sociétés. Toutefois, les entreprises, les experts-comptables, les commissaires aux comptes et les avocats font part de très importants dysfonctionnements (&lt;em&gt;bugs&lt;/em&gt;, lenteurs, ergonomie insatisfaisante) qui affectent cette plateforme, rendant son utilisation parfois impossible, avec des conséquences préjudiciables pour le fonctionnement des sociétés et l'impossibilité pour elles de se conformer à leurs obligations légales. D'ailleurs, nombre d'entre eux exigent, aujourd'hui, de rouvrir à 100 % Infogreffe afin de pouvoir enregistrer tant les créations, modifications, liquidations que les radiations de toutes les sociétés qu'elles soient civiles, libérales ou commerciales. En effet, vue l'ampleur des dysfonctionnements constatés, tous s'interrogent de savoir s'il est « typiquement français de vouloir remplacer quelque chose qui fonctionnait bien par quelque chose qui ne fonctionne pas » et s'ils doivent engager une procédure en référé contre l'État pour faire bouger les choses. Aussi, elle lui demande d'une part, s'il a pris la mesure de la catastrophe que représente pour des dizaines de milliers de sociétés françaises de toutes tailles le blocage quasi-total depuis un mois et demi de ce service essentiel à l'économie française et au bon fonctionnement des entreprises et d'autre part, s'il entend prendre à bras le corps le problème pour trouver une solution urgente soit en rétablissant immédiatement Infogreffe dans son intégralité, soit en rendant dans les plus brefs délais le guichet unique véritablement opérationnel pour tous les cas « ordinaires » et « non-ordinaires », en laissant peut-être au greffe des tribunaux de commerce un interlocuteur physique qui soit susceptible de réagir face à un cas non-ordinaire qui n'aurait pas été prévu informatiquement, afin d'éviter une déshumanisation totale du système.</t>
  </si>
  <si>
    <t>Le guichet unique pour les formalités d'entreprises a été ouvert au 1er janvier 2023, en application de la loi « Parcours d'accès aux carrières de la fonction publique territoriale, hospitalière et d'État' (PACTE). Depuis son ouverture le 1er janvier 2023, au 2 mars déjà près de 371 000 formalités ont été enregistrées, dont 209 000 créations, 113 000 modifications et 49 000 cessations. Cette mesure constitue une simplification concrète pour les entreprises, car le guichet remplace à lui seul : 6 réseaux de centres de formalités des entreprises (CFE), et plus d'une cinquantaine de formulaires CERFA différents. Comme pour tout projet numérique de cette envergure, le déploiement du guichet unique est progressif. Si les créations d'entreprises se déroulent dans de bonnes conditions, les modalités de modification et de cessations ont pu rencontrer des dysfonctionnements. Le Gouvernement a donc pris des mesures ciblées afin que ces difficultés ne portent pas atteinte à l'activité économique : des travaux informatiques ont permis d'améliorer les délais de traitement des dossiers. 60 % des créations sont ainsi traitées en moins d'une semaine et le stock de formalités de modifications et de cessations des premières semaines de janvier a été intégralement absorbé, pour certaines formalités, la voie papier, qui constituait la majorité des formalités avant l'entrée en vigueur du guichet unique, a été temporairement autorisée en complément de la voie dématérialisée de manière à offrir à l'usager la voie la plus adaptée à ses besoins. À ces premières mesures est venue s'ajouter une nouvelle modalité de traitement des dossiers. À compter du lundi 20 février 2023, avec le concours des greffiers des tribunaux de commerce, les formalités de modification et de cessation comportant une inscription au registre du commerce et des sociétés (notamment les modifications/cessations de sociétés commerciales, artisanales, agricoles) pourront être réalisées en ligne sur la plateforme www.infogreffe.fr, jusqu'au 30 juin prochain. Avec le guichet unique, chaque déclarant bénéficie d'une assistance gratuite et complète pour l'aider à tout moment dans sa démarche. Cette assistance concerne aussi bien les aspects techniques (aide à l'utilisation du site internet) que les aspects réglementaires. Elle est disponible à la fois en ligne sur le site du guichet, via l'agent de dialogue (« chatbot ») ou en consultant la foire aux questions, par téléphone auprès de l'institut national de la propriété industrielle (INPI) directement au 01 56 65 89 98 ou de la chambre consulaire compétente, mais aussi en présentiel. Le Gouvernement est par ailleurs attaché à la lutte contre la fracture numérique, grâce aux ordinateurs qui sont mis à disposition dans les chambres consulaires afin de permettre aux usagers ne disposant pas de matériel informatique de réaliser leur démarche en ligne. Ces différentes solutions sont une réponse forte et pragmatique aux besoins des usagers, afin de finaliser dans les meilleures conditions le fonctionnement pérenne du guichet unique. Au cours des prochaines semaines, un important travail de suivi et de renforcement de la satisfaction client et du parcours de l'usager sera mené afin que le guichet unique apporte une pleine satisfaction à ses usagers. Le Gouvernement tient à saluer l'implication et la réactivité de l'ensemble des acteurs des formalités (réseaux consulaires, organismes sociaux et fiscaux, greffes de tribunaux de commerce et de tribunaux judiciaires, INSEE) qui se mobilisent depuis le 1er janvier pour permettre la réussite de ce projet ambitieux.</t>
  </si>
  <si>
    <t>QANR5L16QE5753.xml</t>
  </si>
  <si>
    <t>QANR5L16QE5753</t>
  </si>
  <si>
    <t>Guichet unique des entreprises INPI</t>
  </si>
  <si>
    <t>M. Antoine Vermorel-Marques interroge M. le ministre de l'économie, des finances et de la souveraineté industrielle et numérique sur les dysfonctionnements du guichet unique des entreprises. L'article 1er de la loi n° 2019-486 et son décret d'application n° 2021-300 prévoient la mise en place d'un guichet unique électronique &lt;em&gt;via&lt;/em&gt; l'Institut national de la propriété industrielle. Depuis le 1er janvier 2023, il reçoit les formalités de création, de modification et de cessation d'entreprises. Ce guichet unique s'est avéré défaillant dès les premiers jours de mise en œuvre. Aussi, la procédure de secours a été mise en place afin de pallier ces difficultés : les demandes ont été orientées vers le guichet entreprise. Or celui-ci rencontre à son tour des défaillances depuis le début du mois de février 2023. Parallèlement, il n'est désormais plus possible de réaliser ces formalités par l'envoi de dossiers papier au greffe. Ces dysfonctionnements sont nombreux : impossibilité d'accès, lenteur, problèmes de liaison avec le greffe des tribunaux de commerce, absence de reconnaissance de certaines entreprises, demande de pièces justificatives non exigées par les textes. Ainsi, la mise en place de cet outil a allongé considérablement le temps nécessaire à la réalisation de ces démarches. Par ailleurs, le système d'assistance est saturé laissant des entrepreneurs désemparés. Au-delà des dysfonctionnements, les délais de traitement des demandes &lt;em&gt;via&lt;/em&gt; cette plateforme s'annoncent beaucoup plus longs qu'auparavant. L'entrée en vigueur de ce dispositif empêche donc la réalisation des formalités juridiques dans les délais impartis et nuit considérablement à l'activité des entreprises. M. Jean-Pierre Taite, député de la sixième circonscription de la Loire se joint à M. le député pour interroger le Gouvernement sur les solutions qu'il entend mettre en place pour pallier ces dysfonctionnements. Ils demandent à l'exécutif de remettre en service la plateforme Infogreffe tant que les difficultés de la plateforme n'auront pas été résolues. Il souhaite connaître les dispositions qu'il compte prendre à ce sujet.</t>
  </si>
  <si>
    <t>QANR5L16QE5754.xml</t>
  </si>
  <si>
    <t>QANR5L16QE5754</t>
  </si>
  <si>
    <t>Mise en place du guichet unique</t>
  </si>
  <si>
    <t>M. Sacha Houlié alerte M. le ministre de l'économie, des finances et de la souveraineté industrielle et numérique sur la persistance des difficultés rencontrées dans la mise en place du guichet unique pour les formalités des entreprises. Instauré par l'article 1er de la loi Pacte, ce guichet unique électronique a été mis en place le 1er janvier 2023, remplaçant les services Infogreffe précédemment utilisés. Consécutivement à plusieurs dysfonctionnements, les services Infogreffe ont été partiellement réactivés le temps de rendre la plateforme du guichet unique pleinement opérationnelle. Toutefois, certaines difficultés persistent, ce qui ne permet toujours pas à certains utilisateurs d'effectuer leurs formalités et aux greffiers de recevoir les formalités lorsque les utilisateurs parviennent à les réaliser. Cette situation est susceptible de pénaliser les entreprises qui devront supporter des retards dans le traitement de leurs formalités, voire l'impossibilité de respecter certaines de leurs obligations légales et réglementaires. De ce fait, il souhaite connaître ses intentions concernant la persistance des dysfonctionnements de la plateforme du guichet unique.</t>
  </si>
  <si>
    <t>QANR5L16QE5755.xml</t>
  </si>
  <si>
    <t>QANR5L16QE5755</t>
  </si>
  <si>
    <t>Modification de l'obligation de rédaction du DUER</t>
  </si>
  <si>
    <t>Mme Isabelle Périgault attire l'attention de M. le ministre du travail, du plein emploi et de l'insertion sur les charges qu'impose aux entreprises la déclaration du document unique d'évaluation des risques. Ce document, aussi appelé DUER, présente les résultats de l'évaluation des risques pour la santé et la sécurité des salariés d'une entreprise ; comprend un inventaire des risques identifiés dans chaque unité de travail de l'établissement ; et représente le point de départ de la démarche de prévention de l'entreprise, puisqu'il sert de base pour définir un plan d'action. Cette obligation légale, prévue par l'article R 4121-1 du code du travail, indique qu'en tant qu'employeur, le chef d'entreprise est responsable de ce document en matière de santé et de sécurité de ces salariés. Cependant, des entreprises n'ont pas de salarié et se voient obligées de remplir malgré tout ce document. S'ils comprennent parfaitement l'utilité de remplir un document permettant d'évaluer les risques de leur site, le faire chaque année est une charge trop importante, dès lors qu'aucun salarié n'est concerné. Afin de réduire cette charge administrative, il serait bénéfique que les entreprises n'ayant pas de salarié puisse remplir ce DUER tous les trois ans au lieu de chaque année. Aussi, elle souhaite savoir s'il pourrait envisager cette dérogation sur ce public concerné.</t>
  </si>
  <si>
    <t>L'obligation d'évaluer les risques pour la santé et la sécurité des travailleurs ainsi que celle de transcrire les résultats de cette évaluation dans le document unique d'évaluation des risques professionnels sont prévues aux articles L. 4121-2 à L. 4121-3-1 du code du travail. Ces dispositions s'appliquent, tout comme l'ensemble de la partie 4 du code du travail, aux employeurs et aux travailleurs définis par l'article L. 4111-5 comme étant les salariés, y compris temporaires, et les stagiaires, ainsi que toute personne placée à quelque titre que ce soit sous l'autorité de l'employeur. Dès lors, ces obligations ne s'imposent qu'aux chefs d'entreprises employeurs d'au moins un travailleur. Par ailleurs, le décret n° 2022-395 du 18 mars 2022 relatif au document unique d'évaluation des risques professionnels prévoit une obligation de mise à jour annuelle de ce document pour les entreprises d'au moins 11 salariés. Les entreprises de moins de 11 salariés conservent néanmoins une obligation de mise à jour du document lors de toute décision d'aménagement important modifiant les conditions de santé et de sécurité ou les conditions de travail et lorsqu'une information supplémentaire intéressant l'évaluation d'un risque est portée à la connaissance de l'employeur.</t>
  </si>
  <si>
    <t>QANR5L16QE5756.xml</t>
  </si>
  <si>
    <t>QANR5L16QE5756</t>
  </si>
  <si>
    <t>Expansion du tourisme polaire</t>
  </si>
  <si>
    <t>Mme Clémence Guetté attire l'attention de Mme la ministre de l'Europe et des affaires étrangères sur l'expansion du tourisme polaire, rendue possible par un code polaire inefficace et sans ambition en pleine urgence climatique. Avec un réchauffement trois à quatre fois plus important que sur le reste de la planète, les pôles se transforment de manière alarmante et indéniable. Avant 2050, la banquise disparaîtra presque totalement en été, avec de lourdes conséquences pour les populations locales et les espèces qui y vivent. Cependant, le tourisme de luxe dans ces régions ne fait que croître. Le groupe Ponant, propriété de la famille Pinault, propose depuis 2021 des croisières en direction du pôle Nord, transportant à chaque fois près de 300 touristes. C'est plus de deux fois par voyage le nombre de passagers des croisières jusqu'alors. Un non-sens à la portée d'une minorité privilégiée, dans lequel les hébergements peuvent atteindre 115 mètres carrés et le coût aller jusqu'à 70 000 euros. Selon une étude parue dans &lt;em&gt;Frontiers in forests and global change&lt;/em&gt;, les pôles font partie des 3 % d'endroits encore écologiquement intacts de la planète. Le développement de ce tourisme de luxe dans ces régions comporte donc de grands risques environnementaux. Le groupe Ponant insiste sur le fait que ses navires sont des navires hybrides électriques alimentés au gaz naturel liquéfié (GNL). Cependant, leur carburant principal, le gaz, reste une énergie fossile très émettrice de méthane, qui produit un effet de serre vingt-huit fois plus fort que le CO2. À cela, il convient d'ajouter également l'impact indirect des trajets aller-retour en avion entre les domiciles des passagers et le port d'embarquement. Chaque navire comprendra un laboratoire et accueillera des scientifiques, se défend le groupe. Cependant, l'itinéraire des croisières sera organisé autour du programme annoncé aux touristes. Ainsi, le rythme des voyages et de leurs arrêts ne respectera pas le temps nécessaire aux différents exercices scientifiques. L'expansion de ce tourisme polaire est aujourd'hui rendue possible par l'actuel code polaire, élaboré en 2017 par l'Organisation maritime internationale, dans laquelle la France compte sur une représentation permanente. Elle l'interroge donc sur ce que le Gouvernement compte entreprendre afin de faire adapter ce code polaire aux besoins de l'urgence climatique que l'on connaît et d'empêcher le développement de ce type de tourisme.</t>
  </si>
  <si>
    <t>Le Code polaire, appellation usuelle du Recueil de règles obligatoires pour les navires exploités dans les eaux polaires, est entré en vigueur le 1er janvier 2017. Il a été élaboré par l'Organisation maritime internationale (OMI), institution des Nations unies chargée d'assurer la sécurité et la sûreté des transports maritimes, seule enceinte compétente pour adopter des normes internationales obligatoires de navigation, afin de « renforcer la sécurité de l'exploitation des navires et d'atténuer son impact sur les gens et l'environnement dans les eaux polaires, qui sont éloignées, vulnérables et peuvent être inhospitalières » dans un contexte d'augmentation continue du nombre de navires exploités, les zones de l'Arctique et de l'Antarctique devenant des destinations de plus en plus prisées des touristes. La France a activement participé à son élaboration. Il contient un ensemble de règles rendues juridiquement obligatoires, conformément aux attentes de la France, par les amendements à la Convention internationale pour la sauvegarde de la vie humaine en mer (Convention SOLAS) adoptés en novembre 2014 et ceux apportés à la Convention internationale pour la prévention de la pollution par les navires (Convention MARPOL) adoptés en mai 2015. Les amendements à la Convention internationale sur les normes de formation des gens de mer, de délivrance des brevets et de veille (STCW), adoptés en novembre 2017 sont, quant à eux, entrés en vigueur le 1er juillet 2018. Les prescriptions du Code polaire sont relatives à la sécurité des navires (mesures SOLAS : conception, construction, équipement de sécurité, exploitation, formation, recherche et sauvetage) et à la protection de l'environnement (mesures MARPOL : prévention des pollutions : interdiction ou stricte limitation des rejets d'hydrocarbures, de produits chimiques, d'eaux usées, d'ordures, de déchets alimentaires et de nombreuses autres substances). Elles s'appliquent à tous navires de commerce et à passagers de plus de 500 UMS (équivalent à 200 tonneaux), sauf pour les navires de pêche et les navires armés à la plaisance pour lesquels des discussions sont toujours en cours à l'OMI. L'entrée en vigueur d'un instrument de l'OMI a marqué un véritable tournant pour la protection du milieu polaire : il s'agit du premier règlement contraignant conçu spécialement pour la navigation en environnement glaciaire. Ce faisant, le Code polaire contribue directement à la sécurité de la navigation dans les eaux couvertes par les glaces en protégeant notamment la vie des équipages et des passagers. Il instaure également un régime solide visant à minimiser l'incidence de l'exploitation des navires sur l'environnement polaire. Concernant spécifiquement l'Antarctique, il convient de rappeler que le « Système du Traité sur l'Antarctique » (STA), fondé sur le Traité sur l'Antarctique du 1er décembre 1959 ("Traité de Washington"), s'applique au moins jusqu'à 60° de latitude Sud - ce qui correspond à la zone d'application du Code polaire. Or, si l'application du Code polaire est de la responsabilité des États du pavillon (et également des États du port dans certaines circonstances), l'Antarctique obéit à des spécificités techniques, tenant à l'absence d'infrastructures portuaires, et juridiques puisqu'il ne dispose pas, au sens strict, d'État du port au sens de la Convention des Nations unies sur le droit de la mer (CNUDM) pour appliquer les normes de navigation (principe selon lequel il revient à l'État de pavillon de faire respecter le droit national et international). Par ailleurs le STA instaure, à la différence des autres organisations régionales, un régime juridique propre et complet sui generis, extérieur au système des Nations unies (« gel » des droits de souveraineté territoriale et des revendications territoriales des sept « États possessionnés » dont la France, interdiction des activités militaires, liberté de la recherche scientifique et de la promotion de la coopération internationale scientifique, gestion des activités de pêche, création d'aires marines protégées, interdiction de toute activité relative aux ressources minérales, gestion de la collecte et de l'utilisation des ressources génétiques marines). Enfin, le STA recouvre la gestion des activités humaines, dont les activités touristiques qui sont soumises à autorisation et études d'impact environnemental préalables (art. 8 du Protocole au Traité sur l'Antarctique dit « Protocole de Madrid » relatif à la protection de l'environnement de 1991 et Annexe I au protocole). À cet égard, malgré les travaux en cours, les États parties consultatives (pouvoir décisionnel) au Traité de l'Antarctique n'ont pas réussi à obtenir un consensus permettant d'adopter une réglementation et une régulation des activités touristiques en Antarctique. En attendant un consensus devenu indispensable, la France, qui est engagée depuis plusieurs années au sein de la Réunion consultative du Traité sur l'Antarctique (RCTA) au renforcement de la régulation du tourisme en Antarctique, accentue ses efforts en faveur de l'adoption dans un avenir proche par les États parties au Traité d'une réglementation la plus ambitieuse et protectrice possible en la matière. La délégation française à la RCTA a ainsi organisé et accueilli, du 8 au 10 mars 2023 à Paris, un atelier informel dédié au tourisme en Antarctique (regroupant 38 participants représentant 19 Parties au Traité sur l'Antarctique - 17 Parties consultatives et 2 Parties non consultatives -, 4 observateurs et experts, ainsi qu'un expert extérieur), avec pour objectif d'encadrer davantage ce phénomène. Cet atelier visait l'adoption, par la 45e RCTA qui se tiendra à Helsinki du 28 mai au 8 juin 2023, d'une vision stratégique du tourisme en Antarctique ainsi que du programme de travail pour y parvenir. Il s'agit de pouvoir, à terme, disposer d'un arsenal de mesures permettant le respect, dans le cadre des activités touristiques, des principes et des règles adoptées dans le cadre du système du Traité sur l'Antarctique, principalement en matière de sécurité et de protection de l'environnement. À cet égard, la France agit en faveur d'un tourisme de croisière responsable : elle soutient la présence d'un observateur habilité par le Comité scientifique de la recherche antarctique (SCAR) à bord de chaque navire de croisière et travaille au plus près avec l'Association internationale des voyagistes en Antarctique (IAATO) pour en faire la règle. De même, elle encourage ses opérateurs touristiques nationaux travaillant en Antarctique - dont la compagnie du Ponant qui opère dans les eaux arctiques et antarctiques grâce à son navire à passagers Commandant Charcot et dont la coque de classe polaire lui permet de naviguer toute l'année dans des glaces pluriannuelles modérées - à adopter les approches les plus vertueuses possibles afin de réduire au maximum l'impact de leurs activités.</t>
  </si>
  <si>
    <t>QANR5L16QE5757.xml</t>
  </si>
  <si>
    <t>QANR5L16QE5757</t>
  </si>
  <si>
    <t>Conditions de travail dégradées des personnels soignants du CHU de Nantes</t>
  </si>
  <si>
    <t>M. Andy Kerbrat interroge M. le ministre de la santé et de la prévention sur la situation des personnels soignants du CHU de Nantes. Avec ses collègues députés et députées de la NUPES de Loire-Atlantique, Matthias Tavel, Ségolène Amiot et Jean-Claude Raux, M. le député avait déjà alerté M. le ministre le 3 août 2022 sur la détresse des personnels soignants hospitaliers du département et ils lui avaient fait savoir leur volonté de travailler avec son ministère et les personnels de santé à des mesures concrètes pour l'hôpital public afin d'améliorer leurs conditions de travail et de soin. Ils lui écrivaient alors : « Une réelle volonté de sauver l'hôpital public vous impose de changer de cap et d'écoûter ce que nous crient les travailleurs de la santé ». Il en est désormais grand temps ! Les personnels soignants du CHU de Nantes sont à bout de force, mettant en péril leur propre santé ainsi que celle de leurs patients. Lors de la semaine du 6 au 10 février 2023, ce ne sont pas moins de 16 personnels infirmiers sur 39 et 14 personnels aides-soignants sur 39 qui ont subi en arrêt maladie pour épuisement professionnel, soit près de la moitié du personnel paramédical des urgences nantaises ! Cet état de fait a eu pour conséquence de provoquer une fermeture partielle des urgences, dont le circuit debout, le secteur plâtre, la zone d'attente diagnostic et l'unité d'hospitalisation de courte durée. Les agents et les patients sont donc confrontés à un fonctionnement particulièrement dégradé et ce malgré l'emploi de personnels paramédicaux extérieurs au service au sein du service des urgences du CHU de Nantes. Cette profusion d'arrêts maladie doit alerter M. le ministre, c'est un signal d'alarme qu'il lui faut prendre très au sérieux avant que ne survienne l'irréparable, qu'il s'agisse des agents ou des patients. À l'heure où le Gouvernement tente par tous les moyens de faire passer en force un allongement de la durée de cotisation et le report de l'âge légal de départ à la retraite à 64 ans, comment M. le ministre s'étonne-t-il de la fronde populaire qu'il souleve alors même qu'il sacrifie déjà les travailleurs et parmi eux, les personnels de santé ? Considére-t-il les personnels de santé comme des agents jetables, utilisables jusqu'à l'épuisement ? Que compte faire M. le ministre pour enrayer les arrêts maladie et les départs en cascade, conséquence de la maltraitance des soignants ? Les personnels du CHU de Nantes attendent ses réponses ! Il souhaite connaître les perspectives à ce sujet.</t>
  </si>
  <si>
    <t>L'activité a été particulièrement importante au sein des services des urgences, adultes comme pédiatriques, entre fin novembre 2022 et début janvier 2023, avant de revenir à la normale depuis la mi-janvier. Le centre hospitalier universitaire (CHU) de Nantes a mis en &amp;#339;uvre des mesures organisationnelles, nécessaires à la sécurisation des prises en charge et au soutien des professionnels de santé, dans le cadre du plan blanc déclenché du 24 novembre 2022 au 25 janvier 2023, avec notamment un renforcement ciblé d'effectifs. Durant la semaine du 6 au 10 février 2023, alors que l'activité avait retrouvé un niveau habituel, un absentéisme marqué a été constaté au sein du service des urgences. Un dialogue a été engagé avec les représentants du personnel, notamment à l'occasion d'une réunion exceptionnelle du comité social d'établissement. D'une manière générale, le CHU s'est toujours inscrit dans une logique d'accompagnement de la hausse d'activité des urgences, avec un engagement fort et un souhait d'apporter une réponse concrète aux besoins des professionnels et aux évolutions de la demande en soins. Il est à souligner que le service des urgences comptait 155 équivalents temps pleins (ETP) professionnels soignants en 2013 et 180 ETP en 2023, c'est-à-dire 16% d'augmentation d'effectifs en 10 ans. Ce chiffre est corrélé à l'augmentation d'activité sur cette même période. Le CHU a également créé des lits d'aval pour les patients des urgences. Conscient de la particularité de l'exercice au sein des services d'urgences, le CHU a mis en place des mesures spécifiques pour les professionnels concernés : indemnité forfaitaire de risque (100 &amp;#8364; net/mois) et indemnité pour travaux insalubres au taux maximal (4,12 euros par jour). L'accès au temps partiel a également été mis en place pour répondre aux besoins exprimés par les professionnels dans le cadre des rencontres régulières organisées avec l'encadrement médical et soignant. Par ailleurs, le CHU de Nantes a engagé une réflexion permettant d'imaginer des organisations de travail moins contraignantes, passant, notamment par moins de week-end travaillés. Des expérimentations sont actuellement envisagées en ce sens.</t>
  </si>
  <si>
    <t>QANR5L16QE5758.xml</t>
  </si>
  <si>
    <t>QANR5L16QE5758</t>
  </si>
  <si>
    <t>Crise des hôpitaux publics du Nord</t>
  </si>
  <si>
    <t>M. Thibaut François attire l'attention de M. le ministre de la santé et de la prévention sur la crise que traversent les hôpitaux publics. Le lundi 6 février 2023, les hôpitaux publics du Nord alertaient une fois de plus sur la situation désastreuse qu'ils traversent. La région n'est pas un cas isolé, cela fait déjà plusieurs années que l'hôpital public est en crise mais les pouvoirs publics n'ont jamais cru bon d'écouter leur souffrance. Les services sont saturés, le manque de moyen matériel est grandissant, on ne compte plus le nombre de fermetures de services et à tout cela s'ajoute un manque de personnel en nette croissance. De surcroît, la bonne prise en charge des Français est menacée. Pour résoudre cette crise, le personnel hospitalier est la pierre angulaire, on ne peut plus les laisser dans cette situation. Il est primordial de trouver des solutions pérennes en matière de conditions de travail et de recrutement. Le personnel est lessivé, le taux d'absentéisme est en augmentation, les horaires sont à rallonge et avec pour « récompense » un salaire trop bas et peu de reconnaissance. Le lundi 6 février 2023, M. le ministre délégué aux comptes publics a annoncé le dépôt d'un amendement pour accroître le budget de l'hôpital de 600 millions en 2023. M. Le ministre a précisé que le texte était financier et que d'autres sujets seront abordés. Il souhaiterait avoir des précisions sur les sujets abordés prochainement pour mettre fin à la crise et connaître les mesures de soutien et de revalorisation du personnel hospitalier.</t>
  </si>
  <si>
    <t>QANR5L16QE5759.xml</t>
  </si>
  <si>
    <t>QANR5L16QE5759</t>
  </si>
  <si>
    <t>Garantir aux ressortissants français leur rapatriement médical</t>
  </si>
  <si>
    <t>M. Philippe Juvin alerte M. le ministre de la santé et de la prévention sur l'incapacité du système de santé à répondre, de manière satisfaisante, à des demandes d'accueil de citoyens français en situation délicate de rapatriement médical. En effet, depuis début 2022, l'ensemble des sociétés d'assistance font face à de graves difficultés pour trouver des places d'accueil en France pour hospitaliser les Français à rapatrier. Cette situation n'est pas acceptable, car cela signifie que la France ne peut plus accueillir ses propres ressortissants ou résidents malades et oblige les sociétés d'assistance à organiser une prise en charge locale à l'étranger. Elle n'est ni satisfaisante sur le plan médical, ni sur un plan financier, sans compter l'éloignement forcé et non justifié des patients de leurs familles. Face à une situation devenue critique, l'ARS Île-de-France et le Centre opérationnel de régulation et de réponse aux urgences sanitaires et sociales (CORRUSS) se sont réunis le 4 mai 2022, s'accordant sur plusieurs mesures : d'une part, la rédaction d'un courrier émanant de la DGS, permettant de faire hospitaliser les patients rapatriables sans notion de « secteur », comme cela semble opposé par les hôpitaux ou cliniques ; d'autres part, la mise en place d'une procédure pour contacter la DGS en cas de problème. Or, à ce jour, malgré plusieurs relances, les sociétés d'assistance se heurtent aux mêmes obstacles. Dans cette situation, les sociétés d'assistance ne peuvent déroger à leur mission ainsi qu'aux exigences de leurs contrats d'assistance et doivent poursuivre le rapatriement des assurés qui sont médicalement aptes à voyager vers l'hôpital proche de leur domicile ou d'autres disponibles sur le territoire national. Les patients ne doivent pas se voir imposer de rester à l'étranger, plusieurs jours voire semaines, faute de place sur le territoire français et encore moins leur faire prendre le risque d'une intervention médicale hors du territoire français. Certaines sociétés ont déjà été amenées de manière unilatérale à transporter des rapatriés aux urgences faute de réponse. Ce n'est ni une solution pour les patients, ni pour les établissements. Dans ce contexte, afin d'apporter une solution pérenne à cette situation, il lui demande les mesures qu'entend prendre le Gouvernement afin de garantir à tous les ressortissants français la possibilité d'être rapatriés pour raison médicale dans de bonnes conditions. Au-delà de l'application des décisions communes issues de la réunion du 4 mai 2022, il lui demande s'il va étudier l'opportunité d'émettre un décret demandant aux SAMU de trouver une place en hôpital pour les ressortissants français qui le nécessiteraient et à proximité de leur environnement familial.</t>
  </si>
  <si>
    <t>QANR5L16QE576.xml</t>
  </si>
  <si>
    <t>QANR5L16QE576</t>
  </si>
  <si>
    <t>Intelligence artificielle et lutte contre les noyades en piscines d'accès payant</t>
  </si>
  <si>
    <t>Mme Graziella Melchior attire l'attention de Mme la ministre des sports et des jeux Olympiques et Paralympiques sur le problème des noyades en piscines publiques. Dans son rapport publié en juin 2022, Santé publique France a recensé 55 noyades survenues dans les piscines publiques ou privées d'accès payant pour l'année 2021. Différentes mesures pourraient être prises afin de lutter contre ce fléau. Les technologies d'intelligence artificielle développées en France et normalisées (NF EN ISO 20380:2017) permettent d'alerter le personnel de surveillance dès les premières secondes d'une possible noyade. Ces technologies permettent ainsi de sauver des vies. Le coût de ces solutions de surveillance représente aujourd'hui moins de 2 % du coût de construction d'un équipement sportif. C'est pourquoi elle lui demande son avis sur ces technologies et quelles mesures elle entend prendre pour encourager à leur généralisation.</t>
  </si>
  <si>
    <t>QANR5L16QE5760.xml</t>
  </si>
  <si>
    <t>QANR5L16QE5760</t>
  </si>
  <si>
    <t>Situation alarmante de l'hôpital psychiatrique Saint-Jacques à Nantes</t>
  </si>
  <si>
    <t>M. Andy Kerbrat interroge M. le ministre de la santé et de la prévention sur la situation alarmante des conditions de travail du service de psychiatrie de l'hôpital Saint-Jacques à Nantes. Les fermetures de lits dans la région et au sein de l'hôpital Saint-Jacques (8 lits au sein de l'unité SEVEL en psychiatrie 1) génère une surcharge de travail par l'accueil de patients hors secteur et un manque de lits pour les patients de l'agglomération nantaise, ce qui n'est pas sans conséquences sur la qualité des soins et des prises en charge. De nuit, il y a actuellement une quinzaine de postes à pourvoir ou à remplacer, ce qui expose les agents et les patients à des problèmes de sécurité dans les différentes unités de psychiatrie. La seule réponse qui a été donnée aux agents : faire des heures supplémentaires &lt;em&gt;via&lt;/em&gt; HUBLO et la contractualisation des heures supplémentaires, sollicitant un peu plus chaque nuit les personnels, provoquant un épuisement accéléré de ces derniers et contrevenant gravement à la réglementation. Certaines nuits sont par exemple assurées par 2 agents effectuant des heures supplémentaires, ne connaissant ni le service, ni les pathologies des patients, ni les prises en charge, tant en unité fermée qu'ouverte ! Des intérimaires travaillent actuellement sans clé, sans carte. Ils ne peuvent donc pas être autonomes pour se déplacer dans le service et avoir accès aux dossiers des patients, ni distribuer de médicaments. Certains n'ont en outre aucune expérience en psychiatrie ! Les efforts imposés aux agents provoquent un épuisement accéléré des salariés. Les équipes de jour sont également en souffrance, ce qui a pour conséquence une fuite des soignants et une véritable mise en danger de la santé physique et psychique des agents du PHU 8, ce qui engage directement la première de vos responsabilités. M. le ministre attend-il de nouveaux drames pour agir ? Quels moyens humains va-t-il déployer en urgence ? Quelle est sa politique de recrutements et de remplacements ? Les personnels attendent des réponses urgentes. Il lui demande quelles sont les perspectives à ce sujet.</t>
  </si>
  <si>
    <t>Le pôle hospitalo-universitaire de psychiatrie et santé mentale du centre hospitalier universitaire (CHU) de Nantes (PHU8) dispose actuellement d'un capacitaire de 287 lits d'hospitalisation conventionnelle, 230 places d'hospitalisation de jour dont 16 de médecine. Parmi ces lits, 212 lits sectoriels de psychiatrie adulte sont répartis en unités ouvertes (138) et en unités fermées (74). Le capacitaire de l'unité Sevel (unité ouverte de 23 lits), a été réduit de 8 lits fin 2022 en raison d'un sous-effectif dans l'équipe médicale du secteur de psychiatrie 1, du fait de plusieurs arrêts de travail prolongés. La réouverture de ces lits est conditionnée au recrutement de psychiatres au sein de ce secteur. Cette adaptation est temporaire, avec des perspectives de recrutement au plus tard pour le dernier trimestre 2023. Le nombre de lits disponibles dans les autres secteurs de psychiatrie adulte du CHU de Nantes a permis de compenser cette fermeture de 8 lits, sans incidence sur la prise en charge des patients. Au regard de la fermeture de ces 8 lits sur 23, l'organisation soignante a été adaptée à la charge de travail, en concertation avec l'équipe médicale et soignante. Une évaluation de ces nouvelles organisations de travail a été réalisée et sera réitérée à distance. Concernant les ressources humaines, le PHU8 du CHU de Nantes compte un effectif de 475 emplois temps plein d'infirmiers diplômés d'Etat (IDE). S'agissant des postes à pourvoir à la date du 9 mars 2023, le CHU comptait 17 postes IDE vacants (dont 5 de nuit).  Ces besoins sont compensés par l'équipe de suppléance du CHU, par des agents volontaires intervenant en heures supplémentaires, ou par des professionnels intérimaires diplômés. La priorité du CHU de Nantes est d'assurer la continuité de son offre de soin, et de pourvoir l'ensemble de ses postes, malgré un contexte national tendu en matière de ressources humaines soignantes. Le CHU de Nantes poursuit une politique très active en matière d'attractivité sur les métiers soignants, et en faveur de la fidélisation de ses professionnels, notamment de nuit. Il a mis en place des mesures très favorables dans le cadre d'un accord local en déclinaison du Ségur de la santé.  Les professionnels sont positionnés sur un poste de travail dans le respect de la réglementation du temps de travail, et en conformité avec les compétences validées par l'encadrement. Les heures supplémentaires et heures supplémentaires contractualisées reposent sur le volontariat et l'engagement individuel de chaque agent. Parallèlement bien sûr, le Ministère s'attache à définir et à déployer des mesures d'attractivité pour les personnels médicaux et non-médicaux.</t>
  </si>
  <si>
    <t>QANR5L16QE5761.xml</t>
  </si>
  <si>
    <t>QANR5L16QE5761</t>
  </si>
  <si>
    <t>Tensions dans les services des urgences</t>
  </si>
  <si>
    <t>Mme Mathilde Paris attire l'attention de M. le ministre de la santé et de la prévention sur les tensions observées au sein des services d'urgences. Partout en France et notamment en zone rurale au sein des déserts médicaux, les service d'urgences connaissent des tensions sans précédent. Il en découle une dégradation des conditions de travail des soignants et de graves dysfonctionnements dans l'accès aux soins. Au centre hospitalier Pierre Dezarnaulds de Gien (45), le service des urgences est d'autant plus saturé que l'établissement doit désormais prendre en charge des patients d'autres centres hospitaliers, notamment du Cher-Nord sur demande de l'agence régionale de santé du fait des tensions que rencontre le centre hospitalier de Bourges. Les causes de ces tensions sont diverses : multiplication des épidémies hivernales, crise des urgences, fermeture des lits, politique d'ubérisation de la médecine... Néanmoins, aucune mesure structurelle n'est prise pour limiter ce phénomène et permettre un accès effectif aux soins. L'annonce par Emmanuel Macron d'un « Plan santé » le 6 janvier 2023 n'apportera aucune solution rapide et pérenne à la crise des urgences, notamment dans les déserts médicaux. Cette crise questionne par ailleurs l'intérêt des agences régionales de santé dont l'action ne permet pas d'endiguer ces tensions. Aussi, elle lui demande de bien vouloir lui indiquer les mesures qu'il entend prendre pour faire face aux tensions observées au sein des services des urgences, notamment en ruralité. Plus particulièrement, elle lui demande de bien vouloir communiquer aux parlementaires un tableau de suivi, actualisé mensuellement, des tensions observées dans les services des urgences.</t>
  </si>
  <si>
    <t>S'agissant de la situation des services des urgences en zone rurale et plus particulièrement sur celle du centre hospitalier Pierre Dezarnaulds de Gien dans le Loiret, le ministère de la santé et de la prévention a connaissance des différentes difficultés énumérées et mène une action déterminée visant à garantir à chaque Français un accès à des soins de médecine d'urgence dans des délais compatibles avec leurs états de santé et ce en tout point du territoire. Cet objectif nécessite de prendre des mesures pour réduire notamment l'engorgement des structures des urgences, travailler à l'attractivité des professions de santé, garantir une meilleure articulation sur les territoires entre l'hôpital et la médecine de ville. C'est ainsi que les 41 mesures détaillées dans l'instruction du 10 juillet 2022 ont offert aux acteurs du terrain de nombreux leviers afin de tester des solutions concrètes tout en offrant de nouvelles marges de man&amp;#339;uvre pour lever la pression pesant sur les structures des urgences. Dès cet été, les grands enjeux ont été abordés. En particulier, la nécessaire diminution du taux de recours aux urgences pour les patients dont le besoin de soins ne relève pas de la médecine d'urgence est bien présente, ainsi que l'attractivité de la profession d'urgentiste, ou encore l'essentiel lien ville-hôpital pour accroître les coopérations, notamment aux horaires de la permanence des soins. Ainsi, plusieurs dispositifs ont visé à tester les modalités d'une meilleure coordination et d'un lien renforcé, en particulier avec la médecine générale, pour que le passage aux urgences ne soit plus la seule alternative lorsqu'aucun médecin n'est disponible. L'attribution d'un supplément de 15 euros pour tout acte effectué par un médecin libéral à la demande de la régulation du SAMU ou du service d'accès aux soins (SAS) a visé à accroître l'incitation à répondre aux demandes de la régulation médicale, dans un cadre de coopération qui se structure par ailleurs avec la généralisation du SAS et le déploiement de l'utilisation de la plateforme numérique nationale. L'activité des professionnels de santé retraités, y compris médecins, a été, elle aussi, promue. Un troisième exemple concerne la meilleure prise en charge de nos personnes âgées : la mobilisation d'infirmiers libéraux volontaires pour répondre aux demandes de soins non programmés à la demande du 15 a été encouragée, sous l'égide des ARS. Un premier bilan à l'automne a permis d'évaluer leur pertinence en fonction des besoins relevés dans les territoires en identifiant ainsi les mesures les plus impactantes. Ce bilan a permis de tracer une feuille de route sur un certain nombre de facteurs de cet engorgement. Le choix a été fait de prolonger plusieurs mesures au-delà de l'été. Cette prolongation vise à paralléliser l'application de ces mesures avec leur inscription dans le droit commun pour certaines.  Le cadre stratégique décrit par le Président de la République lors de ses v&amp;#339;ux aux professionnels de santé, a pour objectif de poursuivre ce travail sur le système de santé de manière globale et les structures des urgences hospitalières en valorisant les parcours alternatifs à la structure des urgences notamment via le déploiement du SAS, en renforçant l'attractivité des professions de santé, en définissant de nouvelles règles de financement au-delà de la tarification à l'activité, en faisant évoluer la gouvernance des hôpitaux. Ces mesures concrètes très attendues du terrain sont déjà travaillées par le ministère. Toutes ces actions ont vocation à répondre aux difficultés que rencontrent les structures des urgences, mais aussi tout le système de santé. </t>
  </si>
  <si>
    <t>QANR5L16QE5762.xml</t>
  </si>
  <si>
    <t>QANR5L16QE5762</t>
  </si>
  <si>
    <t>Transformations en cours au sein du service de santé des armées</t>
  </si>
  <si>
    <t>M. Aurélien Saintoul interroge M. le ministre des armées sur les transformations en cours et futures du service de santé des armées (SSA). Le 27 octobre 2022, lors de l'examen du projet de loi de finances 2023, M. le ministre indiquait avoir ordonné la suspension des transformations en cours au sein du service de santé des armées. À la suite d'un déplacement à l'hôpital d'instruction des armées (HIA) Desgenettes situé à Lyon et menacé de dissolution, il apparaît que l'annonce faite en hémicycle n'a pas été anticipée, aucun ordre ne semblant avoir été formulé auparavant. Aussi, alors que l'HIA devait être dissout pour devenir une antenne hospitalière, la direction de l'établissement et les personnels sont en attente de nouvelles instructions. Si une partie des effectifs a d'ores et déjà été réaffectée vers d'autres postes, de nombreux personnels ne savent pas s'ils devront quitter l'établissement, trouver un autre poste, ou rester. Plus globalement, il est à rappeler que le service de santé des armées a subi une déflation considérable de ses effectifs et de ses moyens depuis les années 1980, au point qu'il représente aujourd'hui seulement 1 % de l'offre de soins dans le pays. Face à une activité opérationnelle particulièrement intense, le Haut Comité d'évaluation de la condition militaire avait par ailleurs pointé une « dégradation de l'accès aux soins des militaires et de leurs familles » en 2019. Aussi, il souhaite connaître les nouvelles orientations qu'il compte donner au sujet du format futur du service et ses intentions concernant l'avenir de l'hôpital Desgenettes.</t>
  </si>
  <si>
    <t>QANR5L16QE5763.xml</t>
  </si>
  <si>
    <t>QANR5L16QE5763</t>
  </si>
  <si>
    <t>Visas long séjour des ressortissants britanniques ayant une résidence en France</t>
  </si>
  <si>
    <t>M. Bertrand Sorre attire l'attention de Mme la secrétaire d'État auprès de la ministre de l'Europe et des affaires étrangères, chargée de l'Europe, sur l'opportunité d'adapter la politique de visas de long séjour pour les ressortissants britanniques possédant une résidence secondaire en France. Depuis l'entrée en vigueur du Brexit, les Britanniques doivent demander un titre de séjour s'ils souhaitent rester en France plus de 90 jours par période de 180 jours. Ces restrictions sont pénalisantes pour les propriétaires immobiliers, alors que ceux-ci participent à l'économie locale, à la vie associative et à la restauration du bâti ancien dans les territoires. Bien que cet état de fait relève du code frontalier Schengen, la France a néanmoins compétence sur les visas de long séjour tels que le visa long séjour - temporaire (VLS-T). Par conséquent, il souhaite savoir si le Gouvernement envisage d'œuvrer pour un changement des accords de mobilité entre la France et le Royaume-Uni, par exemple en facilitant l'accès au visa VSL-T en permettant aux résidents britanniques de faire une nouvelle demande de visa VLS-T en ligne, d'introduire un nouveau visa « propriétaire » de 5 ans qui permettrait aux propriétaires d'effectuer de courts séjours en France jusqu'à un total de 180 jours par an, aux dates qui leur conviendraient au cours de l'année, ou encore d'offrir aux ressortissants britanniques une exemption de visa de 6 mois, de manière réciproque à ce que le Royaume-Uni offre actuellement aux Français qui visitent le Royaume-Uni.</t>
  </si>
  <si>
    <t>Lors de son retrait de l'Union européenne (UE), le Royaume-Uni a fait le choix de renoncer au principe de libre circulation des personnes qui permettait à ses ressortissants de vivre, d'étudier, de travailler et de voyager librement dans un État membre de l'UE. Plusieurs accords ont été conclus à la suite de ce retrait afin de préserver certains droits relatifs à la mobilité des citoyens britanniques et européens. Tout d'abord, l'accord de retrait garantit la liberté de circulation aux ressortissants britanniques et aux membres de leur famille qui résidaient en France ou dans un autre État membre, et réciproquement, avant la fin de la période de transition fixée au 31 décembre 2020, afin de préserver les droits des citoyens ayant exercé leur mobilité avant le Brexit. Par ailleurs, l'UE et le Royaume-Uni se sont engagés, dans l'accord de commerce et de coopération, à exempter leurs ressortissants de visa pour les séjours de courte durée conformément à leur droit interne. Dans le cadre du droit de l'Union européenne, cette disposition se traduit par une exemption de visa de court séjour, ce qui correspond à une durée n'excédant pas 90 jours sur une période de 180 jours. Ainsi, les ressortissants britanniques qui souhaitent se rendre en France ou dans un autre État membre de l'UE, pour un séjour d'une durée n'excédant pas 90 jours sur une période de 180 jours, n'ont pas besoin de visa. Toutefois, en dehors de ce cadre, les citoyens britanniques voient leur situation au regard du séjour examinée dans le cadre des règles nationales de droit commun applicables aux ressortissants des autres pays tiers. S'agissant des ressortissants britanniques propriétaires d'une résidence secondaire en France, ce cadre prévoit qu'ils devront, pour les séjours de 3 à 6 mois, solliciter un visa de long séjour temporaire VLS-T « visiteur », et dans le cas d'un séjour de plus de 6 mois solliciter un visa de long séjour valant titre de séjour VLS-TS « visiteur » (la résidence secondaire devenant dans ce dernier cas de facto la résidence principale, au moins pour l'année en cours). Ces demandes de visas peuvent être déposées en ligne, via le téléservice france-visas.gouv.fr. Lors du 36ème Sommet franco-britannique qui s'est tenu à Paris le 10 mars dernier, la France et le Royaume-Uni sont convenus d'établir un « Dialogue sur la mobilité » par le biais d'un groupe de travail technique afin d'aborder les questions de mobilité relevant du champ bilatéral.</t>
  </si>
  <si>
    <t>QANR5L16QE5764.xml</t>
  </si>
  <si>
    <t>QANR5L16QE5764</t>
  </si>
  <si>
    <t>Baccalauréat  : calendrier des épreuves de spécialités</t>
  </si>
  <si>
    <t>Mme Valérie Bazin-Malgras attire l'attention de M. le ministre de l'éducation nationale et de la jeunesse sur le mal être exprimé par des professeurs de sa circonscription concernant le « resserrement » pérenne des programmes d'examen pour les écrits d'enseignements de spécialités du baccalauréat. Concrètement, il s'agit d'organiser ces épreuves dès le mois de mars 2023 et non au mois de juin. Cette annonce est intervenue en septembre 2022 alors que les élèves avaient déjà repris les cours et que les professeurs avaient préparé le programme de l'année scolaire. Ce choix, tardif et très critiqué, semble avoir été acté sans aucune concertation avec les associations d'enseignants et les syndicats, qui exprimaient depuis de longues semaines leur opposition à ce report. Pourtant, les enseignants et les élèves souhaitent étudier l'intégralité des programmes afin de démarrer leur cursus en études supérieures en ayant travaillé sur l'ensemble du socle de connaissances requis. L'intégration des notes des épreuves de spécialité dans Parcoursup ne peut justifier d'une telle décision particulièrement néfaste pour les lycéens et leurs professeurs. Ainsi, elle lui demande s'il va revenir sur sa décision pour l'année scolaire en cours, ainsi que pour les rentrées suivantes, afin que les épreuves de spécialité se déroulent désormais en juin.</t>
  </si>
  <si>
    <t>QANR5L16QE5765.xml</t>
  </si>
  <si>
    <t>QANR5L16QE5765</t>
  </si>
  <si>
    <t>Calendrier des épreuves de spécialités du baccalauréat</t>
  </si>
  <si>
    <t>M. Thierry Benoit attire l'attention de M. le ministre de l'éducation nationale et de la jeunesse sur la question du calendrier des épreuves de spécialités du baccalauréat. Le 22 septembre 2022, le ministère de l'éducation nationale a annoncé un « resserrement » pérenne des programmes d'examen pour les écrits d'enseignements de spécialités du baccalauréat, qui se dérouleront désormais au mois de mars, alors que ces deux épreuves de spécialités comptent pour 32 % de la note finale du baccalauréat. L'ensemble de la communauté éducative (syndicats d'enseignants, d'inspecteurs, de personnels de direction mais aussi des associations disciplinaires) alerte pourtant depuis des mois sur le problème d'un tel calendrier pédagogique qui modifie structurellement l'organisation de l'année scolaire, portant atteinte à la formation intellectuelle des élèves de terminale et aux conditions d'enseignement de tous. Avec le système actuel, seules les épreuves de philosophie et du grand oral (20 % de la note finale) clôturent la fin d'année. Alors que l'orientation dans le supérieur sera déjà acquise, placer les épreuves en mars équivaut à saboter le dernier tiers de l'année scolaire, rendant impossible l'acquisition de méthodes rigoureuses de réflexion et de rédaction dans le délai imparti des deux trimestres précédents. Selon la communauté éducative, si le calendrier annoncé est maintenu et pérennisé, chaque année, vont arriver dans l'enseignement supérieur des élèves qui maîtriseront moins les contenus et les méthodes. Les épreuves devraient être maintenues au mois de juin. De la même manière, il semble impératif de mener une réflexion urgente sur la faisabilité des programmes, dans l'intérêt de la formation intellectuelle et citoyenne des élèves. Aussi, il lui demande ce que le Gouvernement compte mettre en œuvre pour pallier le problème de calendrier des épreuves de spécialités du baccalauréat.</t>
  </si>
  <si>
    <t>QANR5L16QE5766.xml</t>
  </si>
  <si>
    <t>QANR5L16QE5766</t>
  </si>
  <si>
    <t>Organisation des épreuves anticipées du baccalauréat</t>
  </si>
  <si>
    <t>M. Alexis Jolly attire l'attention de M. le ministre de l'éducation nationale et de la jeunesse sur l'organisation des épreuves anticipées du baccalauréat. Le 22 septembre 2022, M. le ministre de l'éducation nationale a annoncé un resserrement pérenne des programmes d'examen pour les écrits d'enseignements de spécialités du baccalauréat qui se dérouleront désormais au mois de mars. Alors que les alertes de la communauté éducative remontent à plusieurs mois, la décision s'est prise dans la précipitation, en quelques jours et sans concertation, alors même que ces deux épreuves de spécialités comptent pour 32 % de la note finale du baccalauréat. Les professeurs sont globalement alarmés par cette tenue très avancée des épreuves du bac qui empêche de parvenir au bout des programmes des matières concernées. Il semble impératif de mener une réflexion urgente sur le déroulement annuel des programmes, dans l'intérêt de la formation des élèves. Il souhaite donc savoir comment le ministère de l'éducation nationale travaille pour résorber les difficultés causées par le calendrier des épreuves anticipées.</t>
  </si>
  <si>
    <t>QANR5L16QE5767.xml</t>
  </si>
  <si>
    <t>QANR5L16QE5767</t>
  </si>
  <si>
    <t>L'adoption internationale</t>
  </si>
  <si>
    <t>M. Vincent Ledoux appelle l'attention de Mme la ministre de l'Europe et des affaires étrangères sur l'adoption internationale, marquée depuis plusieurs décennies par des scandales de fraudes dans la déclaration d'adoptabilité, falsifications de documents officiels, ou encore absence de consentement approprié des parents biologiques. Une « étude historique sur les pratiques illicites de l'adoption internationale en France » publiée par deux historiens de l'université d'Angers montre l'ampleur, le caractère systémique, les carences graves de l'administration dédiée malgré les alertes récurrentes provenant des missions diplomatiques sur plusieurs décennies et dans plus de 20 pays étrangers. Il lui demande donc ce qu'elle compte mettre en œuvre pour corriger, assainir, sanctionner, mieux encadrer la coopération d'adoption internationale et protéger les enfants, en rappelant que depuis septembre 2022 certains cas de trafic d'enfants peuvent être reconnus comme crimes contre l'humanité.</t>
  </si>
  <si>
    <t>L'étude historique menée par l'Université d'Angers avec le soutien du ministère de l'Europe et des affaires étrangères (MEAE), publiée le 6 février 2023, illustre l'ampleur des pratiques illicites qui ont pu affecter l'adoption internationale par le passé. Pleinement conscient de ces dérives passées, le MEAE a considérablement renforcé les contrôles ces dernières années, dans un cadre normatif renouvelé. En février 2022, deux nouvelles lois sont venues réformer l'adoption internationale et son cadre institutionnel, avec l'interdiction des adoptions par démarche individuelle et le renforcement du contrôle des opérateurs. Aujourd'hui les risques de pratiques illicites sont très faibles du fait de la mise en &amp;#339;uvre de la Convention de La Haye du 29 mai 1993 sur la protection des enfants et la coopération en matière d'adoption internationale, ratifiée par la France en 1998. En outre, la mission de l'adoption internationale du MEAE, autorité centrale, fait preuve de la plus grande vigilance. Les contrôles en amont de la délivrance du visa pour l'enfant sont très stricts, avec 54 refus de visa en 2022, exclusivement pour des procédures individuelles. Le MEAE a suspendu les adoptions dans les pays en guerre (Ukraine, Russie), en situation de crise humanitaire (Haïti) ou lorsque des doutes existent sur le respect des garanties procédurales (Madagascar). En 2022, il a retiré les habilitations de deux opérateurs, l'un pour non-respect d'une procédure, l'autre car mis en cause dans des affaires passées l'empêchant d'opérer dans des conditions normales. Le Gouvernement a mis en place une mission interministérielle composée des inspections des trois ministères concernés (inspections générales des affaires étrangères, des affaires sociales et de la justice) afin de faire toute la lumière sur les pratiques passées et de proposer des solutions permettant de lutter encore plus efficacement contre les pratiques illicites à l'avenir.</t>
  </si>
  <si>
    <t>QANR5L16QE5768.xml</t>
  </si>
  <si>
    <t>QANR5L16QE5768</t>
  </si>
  <si>
    <t>Pour ne pas laisser des parents violents devenir des grands-parents violents</t>
  </si>
  <si>
    <t>Mme Edwige Diaz interroge M. le garde des sceaux, ministre de la justice, au sujet de l'utilisation parfois abusive de l'article 371-4 du code civil dans les conflits judiciaires qui peuvent opposer parents et enfants. Cette thématique a déjà été abordée lors des précédentes législatures et a d'ailleurs fait l'objet de nombreuses questions écrites. Malheureusement, quand elles ont reçu des réponses, celles-ci étaient insuffisamment précises. Cet article du code civil permet à des ascendants de pouvoir demander un droit de visite ou d'hébergement auprès de leurs descendants. Mme la députée rappelle cependant qu'il existe de nombreux exemples de personnes ayant usé de violences sur leurs enfants et qui cherchent, aujourd'hui, à disposer d'un droit de visite auprès des enfants de leur descendance. Dans certains cas, ces parents violents n'ont jamais été condamnés en raison de la difficulté pour leurs descendants de pouvoir prouver les violences psychologiques voire physiques auxquelles ils ont dû faire face. À la difficulté de surmonter ces traumatismes, s'ajoute le combat judiciaire dans lequel sont plongées les familles qui veulent empêcher leurs parents de faire du mal à leurs enfants. Le combat apparaît de plus inégal en raison de la situation matérielle des parents et de leur disponibilité qui, en général, sont souvent supérieures à celles de leurs enfants, encore actifs et parfois en début de carrière. Elle l'interroge ainsi à nouveau quant aux politiques que celui-ci compte mener face à ce fléau, afin d'empêcher que des parents violents deviennent, dans l'indifférence générale et grâce aux possibilités offertes par l'article 371-4 du code civil, des grands-parents violents.</t>
  </si>
  <si>
    <t>Lorsque le juge aux affaires familiales est saisi sur le fondement de l'article 371-4 alinéa premier du code civil, d'un litige portant sur les relations personnelles de l'enfant avec ses ascendants, il est tenu de trancher celui-ci en considération du critère exclusif de l'intérêt de l'enfant. L'article 371-4 du code civil souligne ainsi de manière expresse que «  Seul l'intérêt de l'enfant peut faire obstacle à l'exercice de ce droit ». Ce critère a remplacé le précédent critère selon lequel « Seuls des motifs graves peuvent faire obstacle à ce droit ». Désormais, il suffit qu'il soit contraire à l'intérêt de l'enfant d'entretenir des relations personnelles avec ses grands-parents pour refuser à ces derniers d'exercer ce droit. Cet assouplissement conduit à placer la préservation de l'intérêt de l'enfant, et non le droit des grands-parents, au c&amp;#339;ur du dispositif. De manière générale, le juge aux affaires familiales est guidé par la préservation de l'intérêt supérieur de l'enfant dans la prise de l'ensemble de ses décisions, conformément aux dispositions nationales (article 373-2-6 du code civil) et supranationales en matière de droits de l'enfant (Convention de New-York du 26 janvier 1990, signée et ratifiée par la France). Afin d'apprécier au mieux l'intérêt de l'enfant lorsque ses parents s'opposent au maintien de relations personnelles avec les grands-parents, le juge aux affaires familiales dispose de plusieurs instruments, tels que les enquêtes sociales, les expertises psychologiques ou médico-psychologiques ou encore l'audition du mineur discernant. Ces instruments lui permettent d'apprécier in concreto l'intérêt de l'enfant à rencontrer ses grands-parents. En outre, afin de préserver au mieux les intérêts du mineur, la prise de décision du juge aux affaires familiales est encadrée par plusieurs garanties procédurales : d'une part, les parties doivent être obligatoirement assistées d'un avocat et, d'autre part, l'avis du ministère public est obligatoire (article 1180 du code de procédure civile). Cet avis permet d'éclairer utilement le juge lorsqu'il conduit à porter à sa connaissance des éléments de nature pénale relatifs aux grands-parents. Il en résulte que la présente procédure prévue à l'article 371-4 du code civil assure un juste équilibre entre, d'une part, la préservation du lien familial dans le cadre du droit des grands-parents au respect de leur vie privée et familiale et, d'autre part, la prise en considération de l'intérêt supérieur de l'enfant qui est souverainement apprécié par les juridictions.</t>
  </si>
  <si>
    <t>QANR5L16QE5769.xml</t>
  </si>
  <si>
    <t>QANR5L16QE5769</t>
  </si>
  <si>
    <t>Utilisation abusive de l'article 371-4 du code civil</t>
  </si>
  <si>
    <t>Mme Stéphanie Galzy attire l'attention de M. le garde des sceaux, ministre de la justice, au sujet des dérives dues à l'utilisation abusive de l'article 371-4 du code civil. Il existe en effet, des parents qui se voient traduits en justice ou menacé de l'être par leurs propres parents qui souhaitent obtenir des droits de visite et d'hébergement sur leurs petits-enfants, en application du premier alinéa de l'article 371-4 du code civil. Dans de nombreux cas, les parents poursuivis sont d'anciens enfants maltraités qui se heurtent aux difficultés d'établir des preuves de leur maltraitance puisqu'elles sont des faits anciens de violences psychologiques, physiques voire sexuelles. De plus, les parents poursuivis se retrouvent à nouveau confrontés à leur agresseur et subissent ainsi de nouvelles violences psychologiques renforcées par les craintes de possibles abus auxquels seraient confrontés leurs enfants dans le cas où le droit de garde serait effectivement accordé. Enfin, viennent s'ajouter des contraintes financières et pratiques pour les parents qui se voient confrontés à des procédures juridiques, souvent onéreuses et étirées dans le temps. Alors que « l'intérêt de l'enfant » prime dans le texte de loi, dans la réalité de l'utilisation de l'article 371-4, les enfants se retrouvent souvent pris en otage dans ces conflits juridiques entre leurs parents et leurs grands-parents. Elle lui demande quelles mesures pourrait-il prendre afin que cet article 371-4 du code civil réponde de manière effective à « l'intérêt de l'enfant » afin de le préserver au mieux dans ces situations où les grands-parents ont été abusifs avec leurs propres enfants par le passé.</t>
  </si>
  <si>
    <t>QANR5L16QE577.xml</t>
  </si>
  <si>
    <t>QANR5L16QE577</t>
  </si>
  <si>
    <t>La réintégration des pompiers non vaccinés</t>
  </si>
  <si>
    <t>M. Jean-Hugues Ratenon alerte M. le ministre de l'intérieur et des outre-mer sur la réintégration des pompiers non-vaccinés. Depuis plusieurs semaines, des incendies font rage en Gironde. Selon les autorités sur place, plus de 17 000 hectares sont partis en fumée. Ces incendies chamboulent le quotidien des habitants de la région en les obligeant dans certains cas à abandonner tout ce qu'ils ont. À La Réunion, en novembre 2021, M. le député a été alerté sur le manque effectif dans les casernes de pompiers, notamment suite à l'absence d'intervention des pompiers de la ville de Bras-Panon sur un incendie dans une concession d'automobile. Il s'agit là d'un sujet grave : la sécurité des biens et des personnes. Il faut agir avant qu'il soit trop tard. Il est donc nécessaire d'améliorer les moyens que ce soit sur le plan matériel que sur le plan humain. Les soldats du feu qui risquent leur vie, travaillent dans des conditions difficiles doivent être mieux accompagnés. Il manque cruellement de pompiers tant en France hexagonale qu'à La Réunion et un renfort des effectifs au vu de la gravité de la situation des casernes est nécessaire. Il lui demande donc la réintégration immédiate des sapeurs-pompiers suspendus pour leur choix de non-vaccination contre le covid. Des renforts qui seront accueillis avec joie pour soulager les pompiers au front depuis plusieurs semaines, mais aussi d'une façon plus générale pour permettre aux différentes casernes de fonctionner dans de bonnes conditions et de pouvoir faire face à d'éventuelles sinistres évitant des drames. Il souhaite connaître sa position sur le sujet.</t>
  </si>
  <si>
    <t>Les sapeurs-pompiers sont soumis à l'obligation vaccinale depuis la loi n° 2021-1040 du 5 août 2021 relative à la gestion de la crise sanitaire, obligation maintenue par la loi n° 2022 1089 du 30 juillet 2022 mettant fin aux régimes d'exception créés pour lutter contre l'épidémie liée à la Covid-19. Dans l'exercice de leurs missions, quelles qu'elles soient, ils sont amenés à secourir des publics fragiles et vulnérables et cette obligation est justifiée, comme pour le personnel soignant, par la nécessité de protéger non seulement les agents, mais aussi les tiers, contre les risques de la Covid-19. Au vu du faible nombre de sapeurs-pompiers qui ont fait le choix de ne pas entrer dans le schéma vaccinal, ces suspensions n'ont pas d'incidence sur la capacité opérationnelle des services d'incendie et de secours. Force est d'ailleurs de constater que ces suspensions n'ont en rien entravé la capacité des services d'incendie et de secours à mobiliser leurs effectifs, dans la durée, pour faire face aux besoins exceptionnels de cet été. En l'absence de levée de l'obligation vaccinale, il n'est pas envisagé, pour le moment, de réintégrer les sapeurs-pompiers non vaccinés. </t>
  </si>
  <si>
    <t>QANR5L16QE5770.xml</t>
  </si>
  <si>
    <t>QANR5L16QE5770</t>
  </si>
  <si>
    <t>Utilisation faite de l'article 371-4 du code civil</t>
  </si>
  <si>
    <t>Mme Anne Brugnera attire l'attention de M. le garde des sceaux, ministre de la justice, sur les détournements qui peuvent être faits de l'article 371-4 du code civil. Initialement prévu pour préserver les liens familiaux préexistants, dans des cas de divorce et de séparation, cet article peut être utilisé par des grands-parents en conflit avec leurs enfants devenus parents. L'écriture de l'article souligne l'importance de « l'intérêt de l'enfant ». Une mention trop souvent oubliée. Si un grand-parent estime qu'il ne voit pas assez ses petits-enfants, il peut utiliser cet article et assigner sa descendance pour réclamer un droit de visite et d'hébergement. La saisie se fait par voie d'huissier et la représentation par voie d'avocat est obligatoire. C'est alors aux parents de prouver que les relations avec le grand-parent ne sont pas dans l'intérêt de l'enfant. Il est souvent difficile de prouver matériellement le risque que peut représenter un contact avec les grands-parents, même dans les cas de risques de violences psychologiques, physiques ou sexuelles. Aussi la notion de liens effectifs durables noués avec l'enfant, celle de relations s'exerçant sans violences physiques ou psychologiques, l'inversion de la charge de la preuve et le principe de l'écoute de la parole de l'enfant pourraient être intégrés à cet article afin d'en améliorer l'application. Au vu des besoins exprimés et de la jurisprudence actuelle, elle lui demande quelles évolutions de cet article 371-4 du code civil pourraient être envisagées pour mettre un terme aux dérives qui en découlent.</t>
  </si>
  <si>
    <t>QANR5L16QE5771.xml</t>
  </si>
  <si>
    <t>QANR5L16QE5771</t>
  </si>
  <si>
    <t>Prise charge des complications associées aux bandelettes sous-urétréales</t>
  </si>
  <si>
    <t>M. Stéphane Buchou attire l'attention de M. le ministre de la santé et de la prévention sur la prise en charge des complications de la chirurgie avec prothèse de l'incontinence urinaire d'effort et du prolapsus génital de la femme. Apparues en 1997, les bandelettes sous-urétrales sont devenues la technique chirurgicale de première intention, en cas d'échec de la prise en charge non chirurgicale. Depuis, de nombreuses patientes ont subi des complications post-opératoires, parfois graves, comme des perforations d'organes ou de tissus, des douleurs chroniques ou encore des troubles urinaires. Saisie le 1er octobre 2019, la Haute Autorité de la santé (HAS) estime que le taux global de complications sévères suite à cette intervention est de 2,8 %. Le taux de réintervention pour complication est de l'ordre de 2 à 3 %. Par ailleurs, des études sur 100 000 patientes rapportent un taux de réhospitalisation à 5 ans de 5,9 %. Si un arrêté ministériel en date du 23 octobre 2020 a encadré la pratique des actes associés à la pose de ces bandelettes pour le traitement chirurgical de l'incontinence urinaire d'effort chez la femme, la prise en charge des complications n'est pas consensuelle. En effet, selon la HAS, elle est hétérogène en fonction de la spécialité du praticien consulté, de sa formation et de son expérience, avec d'importants retards et des erreurs préjudiciables de prise en charge. Ainsi, il l'interroge sur les mesures envisagées par les autorités sanitaires pour améliorer le diagnostic et la prise en charge des complications liées à la pose de ces dispositifs médicaux.</t>
  </si>
  <si>
    <t>Sous l'égide du ministère de la santé et de la prévention, les dispositifs médicaux utilisés dans le traitement du prolapsus des organes pelviens et de l'incontinence urinaire font l'objet d'un plan d'action qui repose notamment sur : la mise en place d'une surveillance renforcée par l'Agence nationale de sécurité du médicament et des produits de santé (ANSM), l'évaluation individuelle de ces dispositifs par la HAS, l'établissement de recommandations de bonnes pratiques de prise en charge de femmes, un encadrement des pratiques de poses et une amélioration du parcours de soins par le renforcement de l'information des patientes. Depuis 2014, l'ANSM a mis en place un dispositif de surveillance renforcée des dispositifs utilisés dans le traitement du prolapsus des organes pelviens et de l'incontinence urinaire. Celui-ci repose sur des enquêtes de matériovigilance, le contrôle du marché et des inspections des fabricants. Les différents rapports sont disponibles sur le site de l'ANSM (https://ansm.sante.fr/dossiers-thematiques/surveillance-des-bandelettes-sous-uretrales-et-implants-de-renfort-pelvien/quelques-dates-cles-en-france-et-a-linternational). Par ailleurs, l'étude VIGIMESH, coordonnée par le CHU de Poitiers et financée en partie par l'ANSM a pour objectif de recenser dans plusieurs centres hospitaliers les complications à court et long-terme après chirurgie de renfort pelvien avec ou sans pose d'implants. L'observatoire VIGIMESH permet depuis 2017 un recueil prospectif de l'utilisation de ces dispositifs et de leurs complications (exposition, complications fonctionnelles : douleur, obstruction, conséquences sexuelles). Les premiers résultats publiés en 2019 font état d'un taux de complication grave de 2,3 % pour le traitement du prolapsus et d'environ 4 à 5 % pour le traitement de l'incontinence urinaire d'effort en fonction de la voie d'abord. Le recueil prospectif de données dans le registre Vigimesh se poursuit. L'ANSM a organisé le 22 janvier 2019 une réunion de concertation sur le traitement des prolapsus pelviens et de l'incontinence urinaire associant les représentants des patientes, les professionnels de santé (urologues, gynécologues, médecins généralistes, sages-femmes, kinésithérapeutes) et les autorités de santé. A l'issue de cette journée, des pistes d'actions ont été partagées afin de mieux encadrer l'utilisation de ces dispositifs médicaux implantables et plus globalement la prise en charge des prolapsus pelviens et de l'incontinence urinaire, et garantir ainsi la sécurité des patientes à chaque étape du parcours de soin. Le dispositif « intra GHS », introduit à l'article L. 165-11 du code de la sécurité sociale par la loi du 29 décembre 2011 de renforcement de la sécurité sanitaire du médicament et des produits de santé conditionne l'achat, la fourniture et l'utilisation de certains dispositifs médicaux par les établissements de santé, et leur prise en charge au titre des prestations d'hospitalisation, à l'inscription sur une liste positive, dite « intra-GHS ». Afin d'être inscrits par arrêté sur la liste « intra-GHS », les dispositifs médicaux appartenant à ces catégories doivent faire l'objet au préalable d'une évaluation par la commission nationale d'évaluation des dispositifs médicaux et des technologies de santé (CNEDiMTS) de la haute autorité de santé (HAS). Cette évaluation permet, dans des domaines où les risques et les enjeux pour les patients sont majeurs, de renforcer l'obligation de production de données cliniques, au-delà de celles fournies à l'appui de la demande de marquage de conformité CE, dans le but d'étayer la pertinence de leur utilisation et de sécuriser leur prise en charge. Sur la base de l'avis rendu par la CNEDiMTS à l'issue de son évaluation, les ministres chargés de la santé et de la sécurité sociale prennent la décision d'inscrire (par arrêté) ou de ne pas inscrire les dispositifs médicaux sur la liste « intra-GHS ». Seuls les dispositifs médicaux, dans une catégorie homogène donnée, qui sont inscrits sur cette liste peuvent continuer à être achetés et utilisés par les établissements de santé. L'arrêté du 22 février 2019 a défini 5 catégories homogènes de dispositifs médicaux nécessitant une évaluation, parmi lesquelles : les dispositifs implantables destinés au traitement par voie vaginale du prolapsus des organes pelviens ; les dispositifs implantables destinés au traitement par voie vaginale de l'incontinence urinaire ; les dispositifs destinés au traitement par voie haute du prolapsus des organes pelviens. Concernant les dispositifs implantables destinés au traitement par voie vaginale du prolapsus des organes pelviens, la CNEDiMTS a estimé que le service attendu de ces dispositifs étaient insuffisants pour leur inscription sur la liste « intra-GHS ». En conséquence, aucun de ces dispositifs n'est inscrit sur la liste intra-GHS. Ils ne peuvent donc plus être utilisés par les établissements de santé sauf dans le cadre d'investigations cliniques. Concernant les dispositifs implantables destinés au traitement par voie vaginale de l'incontinence urinaire, 21 bandelettes sous-urétrales implantées par voie rétropubienne et/ou transobturatrice, sont actuellement inscrites sur la liste intra GHS dans le traitement de l'incontinence urinaire féminine d'effort. En revanche, aucune mini-bandelette sous-urétrale à incision unique n'a fait l'objet d'une évaluation positive par la CNEDIMTS et n'est donc inscrite sur la liste intra-GHS. Concernant les dispositifs destinés au traitement par voie haute du prolapsus des organes pelviens, 9 dispositifs sont actuellement inscrits sur la liste intra-GHS dans le traitement par voie haute du prolapsus des organes pelviens. La HAS a élaboré des bonnes pratiques de prise en charge du prolapsus génital de la femme. Ces recommandations ont pour finalité d'aider les professionnels de santé (spécialistes et professionnels de premier recours) à proposer des solutions thérapeutiques adaptées aux patientes souffrant d'un prolapsus génital pour en diminuer les symptômes tout en évitant la survenue d'effets indésirables ou de complications (https://www.has-sante.fr/jcms/p_3270984/fr/prolapsus-genital-de-la-femme-prise-en-charge-therapeutique). Par ailleurs, les arrêtés du 23 octobre 2020 et 22 septembre 2021 encadrent la pratique des actes associés à la pose de ces dispositifs respectivement pour le traitement chirurgical de l'incontinence urinaire d'effort et du prolapsus des organes pelviens par voie haute chez la femme.  Ces encadrements de la pose prévoient notamment que la décision de pratiquer un acte de pose d'un dispositif est faite en accord avec la patiente dûment informée et ayant bénéficié d'un délai de réflexion suffisant. Cette information comporte notamment les différents traitements conservateurs et chirurgicaux disponibles avec les avantages et risques de chacun. Si une pose d'implant est envisagée, les informations relatives au suivi post-opératoire et à la conduite à tenir en cas de complications doivent être précisées aux patientes. Des fiches d'information standardisée élaborée en lien avec les associations de patientes et les professionnels concernés sont disponibles sur le site du Ministère et de la HAS. La décision de pratiquer un acte de pose chez les patientes est prise en cocertation par une équipe pluridisciplinaire de pelvi-périnéologie après avoir envisagé toutes les solutions de prise en charge. Le chirurgien réalisant la pose doit être formé aux techniques d'implantation. A l'issue de l'intervention, à des fins d'information de la patiente et de traçabilité du dispositif médical, un document doit systématiquement lui être remis permettant notamment l'identification de l'implant, le lieu et la date d'implantation, le nom du chirurgien ayant réalisé la pose. Une consultation de contrôle doit être réalisée dans le mois suivant l'implantation. Lors de cette consultation les retours des patientes sur leur qualité de vie et les évènements indésirables doivent être pris en compte afin de détecter et prendre en charge précocement les éventuelles complications. Au minimum une consultation doit être réalisée un an après l'intervention afin d'assurer une gestion active des éventuelles complications tardives. La gestion de complications graves post-implantation fait l'objet d'une concertation pluridisciplinaire et d'une décision partagée avec la patiente après qu'elle ait été dûment informée de toutes les options et qu'elle ait bénéficié d'un délai de réflexion suffisant. Si une explantation est nécessaire, celle-ci doit être réalisée dans un centre ayant un plateau technique de chirurgie multidisciplinaire et doit être réservée aux chirurgiens formés à l'explantation. Dans la mesure où la prise en charge de ces complications est complexe, à la demande du ministère, la HAS en partenariat avec les sociétés savantes concernées d'urologie et de gynécologie a travaillé à l'élaboration de bonnes pratiques de prise en charge des complications de la chirurgie avec prothèse de l'incontinence urinaire d'effort et du prolapsus génital de la femme. Ces recommandations vont faire l'objet d'une publication début 2023.</t>
  </si>
  <si>
    <t>QANR5L16QE5772.xml</t>
  </si>
  <si>
    <t>QANR5L16QE5772</t>
  </si>
  <si>
    <t>Régime de responsabilité des gestionnaires publics</t>
  </si>
  <si>
    <t>M. Raphaël Schellenberger appelle l'attention de Mme la ministre déléguée auprès du ministre de l'intérieur et des outre-mer et du ministre de la transition écologique et de la cohésion des territoires, chargée des collectivités territoriales et de la ruralité, au sujet du régime de responsabilité des gestionnaires publics. Par l'article 168 de la loi de finances pour 2022 le Gouvernement est habilité à légiférer par ordonnance pour instaurer un régime unifié de responsabilité financière des gestionnaires publics à compter du 1er janvier 2023. Ainsi, le 23 mars 2022, une ordonnance visant à établir un régime de responsabilité unique des comptables publics et des ordonnateurs a été promulguée. Ce nouveau régime veut permettre l'intervention du juge pour les infractions les plus graves seulement et ayant entraîné un préjudice « financier significatif ». Dans ce cas-là, des amendes seront prononcées et applicables aux justiciables responsables - dont les agents des collectivités territoriales font partie - sauf si ces derniers ont agi sur ordre de leur hiérarchie. L'exposé des motifs de l'ordonnance dispose que ce dispositif concerne « l'ensemble des gestionnaires publics et des gestionnaires des organismes relevant du code de la sécurité sociale, qu'ils exercent des fonctions d'ordonnateur ou de comptable c'est-à-dire à la fois les ordonnateurs et les administrateurs actuellement justiciables de la CDBF, à l'exclusion des ministres, des élus locaux qui relèvent d'une responsabilité politique, mais y compris les membres de leurs cabinets et directeurs d'administrations ». Si cette réforme entre dans une démarche de responsabilisation des gestionnaires publics, sa mise en œuvre s'avère complexe. En effet, alors que ce régime de responsabilité est déjà applicable depuis le 1er janvier, toutes les collectivités n'en ont pas été clairement informées. Par ailleurs, les agents territoriaux des petites collectivités n'ont pas tous eu connaissance de cette nouvelle responsabilité qui leur incombe ni des risques juridiques qu'ils encourent le cas échéant. Enfin, aucune compensation financière n'est prévue pour en assurer la charge. Il souhaiterait donc savoir si le Gouvernement a prévu une gratification à hauteur de cette nouvelle responsabilité incombant aux agents concernés.</t>
  </si>
  <si>
    <t>Le nouveau régime de responsabilité des gestionnaires publics, instauré depuis le 1er janvier 2023, est un régime unifié de responsabilité dont sont justiciables tous les acteurs de la chaîne financière qu'ils exercent des fonctions d'ordonnateur ou de comptable. Il est rappelé que la réforme met fin au régime de responsabilité personnelle et pécuniaire (RPP) auquel sont soumis les comptables publics et conforte, en le modernisant, le régime de responsabilité financière auquel étaient soumis tant les ordonnateurs que les comptables devant la cour de discipline budgétaire et financière (CDBF). Ainsi, la réforme n'entraîne pas de changement sur le périmètre des justiciables du nouveau régime de responsabilité qui concerne, en effet, les agents territoriaux des petites collectivités, relevant auparavant de la CDBF. Il ne s'agit donc pas d'une responsabilité nouvelle, ni d'un transfert de responsabilité des comptables vers les ordonnateurs, ni de risques juridiques nouveaux conduisant à mettre en place une compensation financière au profit de ces agents territoriaux. Il doit en outre être précisé que l'ordonnance du 23 mars 2022 prévoit une disposition exonératoire de responsabilité pour les agents qui agissent conformément aux instructions préalables de leurs supérieurs hiérarchiques (article L.131-5 du code des juridictions financières). Plusieurs actions de communication ont été menées par les services de la direction générale des finances publiques pour présenter les caractéristiques de la réforme aux acteurs de la chaîne financière dans la sphère locale et sensibiliser les agents territoriaux à ce nouveau cadre juridique. Outre des webinaires proposés par le CNFPT et présentés directement par la direction générale des finances publiques, des réunions d'information ont été organisées au cours du second semestre 2022 par les directeurs départementaux et régionaux des finances publiques et par les conseillers aux décideurs locaux (CDL) pour présenter aux élus locaux et aux services des collectivités locales les contours du nouveau régime de responsabilité (périmètre des justiciables, infractions, régime de sanctions) et ses conséquences. Par ailleurs, les services de la direction générale des finances publiques ont élaboré en lien avec le CNFPT, un document sous forme de guide pour accompagner les petites collectivités dans l'identification de leurs risques. Ce guide a vocation à accompagner les agents territoriaux dans l'appropriation de la réforme et les aider à se poser les bonnes questions dans des secteurs susceptibles de présenter des risques (exemple : les régies). Actuellement en cours de finalisation, ce document sera prochainement diffusé via le CNFPT, publié sous collectivites.locales.gouv.fr et le réseau des conseils aux décideurs locaux (CDL) de la DGFiP.</t>
  </si>
  <si>
    <t>QANR5L16QE5773.xml</t>
  </si>
  <si>
    <t>QANR5L16QE5773</t>
  </si>
  <si>
    <t>Exclusion des AMP et des AES au sein de la fonction publique hospitalière</t>
  </si>
  <si>
    <t>M. Philippe Fait interroge M. le ministre de la santé et de la prévention sur l'exclusion des aides médico-psychologiques (AMP) et des accompagnements éducatifs et sociaux (AES) du dispositif de reclassement en catégorie B de la fonction publique hospitalière (FPH). Pour rappel, le décret n° 2021-1257 du 29 septembre 2022 portant sur le statut particulier du corps des aides-soignants (AS) et des auxiliaires de puériculture (AP) ainsi que le décret n° 2021-1267 fixant l'échelonnement indiciaire applicable aux corps des AS et AP ont reclassé ces professionnels en catégorie B de ladite fonction publique. En revanche, les AMP et AES n'ont pas été intégrés à cette revalorisation prévue au Ségur de la santé. Ils restent en effet intégrés à la catégorie C de la FHP. Cette différence de traitement engendre de réelles tensions au sein des services entre, d'une part, les AS et les AP et, d'autre part, les AMP et AES. Avec des diplômes équivalents et des missions et tâches sensiblement identiques, ces professionnels sont soumis aux mêmes contraintes, risques et seuil de pénibilité. En outre, ils ont pleinement répondu présents lors de la crise sanitaire qui a touché la France. À l'heure où ces métiers subissent un réel manque d'attractivité et de reconnaissance, il souhaite connaître la position du Gouvernement sur ce sujet et demande un réexamen de la revalorisation des AMP et AES ainsi que leur reclassement en catégorie B.</t>
  </si>
  <si>
    <t>Il convient tout d'abord de rappeler que la profession et le diplôme d'accompagnant éducatif et social (AES) et d'aides médico-psychologiques (AMP) n'ont pas fait l'objet d'une réingénierie de leur formation, contrairement aux aides-soignants et auxiliaires de puériculture. La qualification des AES et AMP est donc actuellement maintenue à un niveau infra Baccalauréat, ce qui ne permet pas de prévoir un reclassement statutaire en catégorie B au sein de la fonction publique hospitalière (FPH), cette catégorie correspondant à un niveau de qualification au moins égal au Baccalauréat. Pour autant, afin de reconnaître le rôle essentiel que jouent les AES et AMP de la FPH, le complément de traitement indiciaire de 183 euros net par mois leur est versé dès lors qu'ils exercent au sein des établissements sanitaires, des services sociaux et médico-sociaux rattachés à un établissement sanitaire ou à un'établissement d'hébergement pour personnes âgées dépendantes (EHPAD). Ce complément de rémunération est également versé à ces personnels lorsqu'ils exercent dans des services sociaux et médico-sociaux non rattachés à un établissement sanitaire ou à un EHPAD. Par ailleurs, compte tenu des différentes revalorisations du SMIC, l'indice minimum de traitement de la fonction publique a été revalorisé à plusieurs reprises depuis 2022 passant de l'indice majoré 343 au 1er janvier 2022 à l'indice majoré 361 au 1er mai 2023. Ce dispositif assurant le maintien du pouvoir d'achat vise tout particulièrement les personnels de la catégorie C dont relèvent les AMP et les AES. Enfin, conscient des enjeux actuels d'attractivité, de rémunération et de fidélisation au sein de la fonction publique, le Gouvernement met en place des mesures de revalorisation des rémunérations dans la fonction publique applicables à partir du 1er juillet 2023 : - la revalorisation de + 1,5 % de la valeur du point d'indice ; - le réhaussement jusqu'à 9 points d'indice pour les bas salaires ; - le versement au 2e semestre 2023 d'une prime de 300 à 800 euros brut pour les rémunérations inférieures à 3 250 &amp;#8364; brut par mois ; - le réhaussement de 5 points d'indice à l'ensemble des personnels de la fonction publique au 1er janvier 2024.</t>
  </si>
  <si>
    <t>QANR5L16QE5774.xml</t>
  </si>
  <si>
    <t>QANR5L16QE5774</t>
  </si>
  <si>
    <t>Situation des enseignants de technologie au collège</t>
  </si>
  <si>
    <t>M. Philippe Latombe attire l'attention de M. le ministre de l'éducation nationale et de la jeunesse sur les conséquences pour les professeurs de technologie de l'heure supplémentaire hebdomadaire de soutien ou d'approfondissement de français et de mathématiques en classe de 6e. À l'entrée au collège, 27 % des élèves n'ayant pas le niveau requis en français et un tiers en mathématiques, des heures de soutien sont assurées depuis la rentrée 2022 par des enseignants volontaires des écoles élémentaires environnantes, tandis que les heures d'approfondissement reviennent aux enseignants de collège. Cependant, décomptées du volume horaire global de chaque établissement, ces heures sont attribuées au détriment de la technologie et donc des enseignants de cette spécialité qui doivent compléter leur temps dans un autre collège. En campagne, certains d'entre eux, qui se trouvaient déjà à cheval sur deux établissements pour pouvoir bénéficier d'un temps complet, le sont maintenant sur trois. Cette situation entraîne des conditions de travail et d'emploi du temps dégradées : coût des déplacements supplémentaires, temps passé et fatigue. Dans un contexte déjà difficile pour les enseignants, il souhaite savoir comme il est envisagé de pallier les effets induits par cette mesure, pour les professeurs de technologie qui s'en trouvent pénalisés.</t>
  </si>
  <si>
    <t>QANR5L16QE5775.xml</t>
  </si>
  <si>
    <t>QANR5L16QE5775</t>
  </si>
  <si>
    <t>Obtention d'un numéro de sécurité sociale définitif par Sandia</t>
  </si>
  <si>
    <t>Mme Anne Genetet appelle l'attention de M. le ministre de la santé et de la prévention sur l'impossibilité pour les administrés de contacter directement le service administratif national d'identification des assurés nés à l'étranger (SANDIA). En effet, dans le cas de conjoints de Français naturalisés et résidents à l'étranger qui disposeraient d'un numéro de sécurité sociale provisoire, ceux-ci ne peuvent effectuer leur demande de numéro de sécurité sociale définitif que par voie postale. Ils ne reçoivent par ailleurs aucune confirmation de la prise en compte de leur dossier. Ces deux éléments complexifient particulièrement les démarches effectuées, alors que le numéro d'identification au répertoire (NIR) est nécessaire pour engager des démarches auprès des organismes de sécurité sociale. À cet égard, elle l'interroge sur l'organisme auquel doivent s'adresser les personnes susmentionnées - qui ne sont ni nées en France, ni nées Françaises à l'étranger, mais qui disposent d'un numéro de sécurité sociale provisoire - ainsi que sur la procédure à suivre et les pièces à fournir afin d'obtenir un numéro de sécurité sociale définitif.</t>
  </si>
  <si>
    <t>Le processus d'immatriculation d'un conjoint naturalisé est déclenché par la demande qui doit absolument être effectuée auprès d'un organisme de sécurité sociale, qui est le seul interlocuteur de l'individu. Le SANDIA est un service technique, qui est saisi par les organismes de sécurité sociale, qui lui adressent le dossier d'immatriculation d'un l'individu, afin d'obtenir son numéro d'identification au répertoire (NIR). Ce service n'est donc pas ouvert au public. SI le conjoint naturalisé réside à l'étranger il peut effectuer ses démarches auprès de la Caisse des Français à l'étranger (CFE) qui sera son unique interlocuteur, en lui fournissant un titre d'identité et un document d'état civile (acte de naissance).</t>
  </si>
  <si>
    <t>QANR5L16QE5776.xml</t>
  </si>
  <si>
    <t>QANR5L16QE5776</t>
  </si>
  <si>
    <t>Prélèvement de la CSG pour les travailleurs frontaliers</t>
  </si>
  <si>
    <t>M. Didier Lemaire appelle l'attention de M. le ministre de l'économie, des finances et de la souveraineté industrielle et numérique sur le prélèvement de la contribution sociale généralisée (CSG) des travailleurs frontaliers. Ce prélèvement est réalisé une fois par an, en fin d'année pour ces quelques 400 000 travailleurs frontaliers, alors qu'il est mensuel pour les personnes dont les revenus d'activité sont perçus en France. Les travailleurs frontaliers souhaitent pouvoir bénéficier d'un traitement équitable face aux autres contributeurs de la CSG, afin de lisser cette contribution tout au long de l'année et d'éviter un prélèvement global en fin d'année, où les dépenses et prélèvements sont nombreux. Aussi, afin de faciliter la gestion des prélèvements de la CSG pour les travailleurs frontaliers, il lui demande si le Gouvernement envisage de mensualiser ces prélèvements pour répondre à leur forte attente sur ce sujet.</t>
  </si>
  <si>
    <t>QANR5L16QE5777.xml</t>
  </si>
  <si>
    <t>QANR5L16QE5777</t>
  </si>
  <si>
    <t>Antitsiganisme et dérives anti-républicaines</t>
  </si>
  <si>
    <t>Mme Ersilia Soudais alerte M. le ministre de l'intérieur et des outre-mer sur la persistance et la récente recrudescence des propos et actes stigmatisant les populations dites de « gens du voyage ». Il faut rappeler que ce terme désigne en réalité des situations parfois très différentes puisqu'il désigne aussi bien des populations Roms fuyant des situations de misère en Europe centrale que des citoyens, établis en France de plus longue date et Français, dont bon nombre sont majoritairement sédentaires ou semi-sédentaires. Au-delà de cette diversité, un même fléau frappe cependant toutes ces populations : la stigmatisation et le mépris persistant d'une partie importante de la population, y compris parmi les élus de la République. Ainsi, la CNCDH (Commission nationale consultative des droits de l'Homme) indique bien dans ses derniers rapports une progression de la tolérance et de l'acceptation de l'autre, mais elle note que « l'antitsiganisme est une forme de racisme décomplexée qui ne décroit pas en France ». Dimanche 5 février 2023, à Villeron dans le Val-d'Oise, un groupe d'habitants soutenu par le maire de la commune a chassé un groupe de Roms qui s'étaient installé dans un bois riverain. Que ces personnes qui fuient une situation de misère se soient livrés à une occupation illégale d'un bois classé et qu'elles y aient effectué des déprédations ne fait pas de doute. Une procédure d'expulsion était d'ailleurs en cours, mais rien ne justifie une démarche effectuée en groupe, en dehors de la loi et menée sur fond d'une campagne rappelant les pires heures du XXe siècle. Il faut se rappeler de cet éditorial de M. le maire de Villeron dans le journal municipal de janvier 2023 : « Rien que d'évoquer leur nom, mes poils se hérissent, les Roms arrivés fin octobre dans notre charmant village ». Moins grave sans doute mais également significatif, mercredi 8 février 2023, un sénateur s'est répandu en idées reçues stigmatisantes sur Radio J pour caricaturer les débats animés de l'Assemblée nationale en ces termes : « Transformer l'Assemblée nationale en camp de gitans... ce n'est pas les Saintes-Maries-de-la-Mer ». Ces dérives, qui ne sont pas de même nature ni surtout de même portée, doivent toutes nous alerter. Mme la députée rappelle que la stigmatisation des populations tsiganes a facilité la politique de persécution et de génocide (Porajmos ou Samudaripen) orchestrée principalement par le régime nazi entre 1933 et 1945. Elle lui demande ce qu'il compte mettre en œuvre concrètement pour lutter contre la stigmatisation de ces populations et éviter ainsi que de tels propos blessants et de tels agissements indignes se renouvellent.</t>
  </si>
  <si>
    <t>La lutte contre la haine et contre l'ensemble des discriminations constitue une politique prioritaire duGouvernement, au sein de laquelle le principe d'égalité des droits et des chances constitue l'un desfondements du pacte républicain. A ce titre, le gouvernement a intégré, pour la première fois, la lutte contre les discriminations liées à l'origine dans la politique publique interministérielle coordonnée relative à la lutte contre l'antisémitisme et contre toutes les formes de racisme. En outre, dans la continuité de la stratégie 2020-2030 présentée par la France à la Commission européenne affirmant une volonté et des objectifs ambitieux pour lutter contre l'antitsiganisme et agir en faveur de l'inclusion des gens du voyage et des personnes considérées comme Roms, la lutte contre l'antitsiganisme est aussi désormais pleinement intégrée à l'action publique interministérielle. Dès l'été 2022, la ministre déléguée chargée de l'égalité entre les femmes et les hommes, de la diversité et de l'égalité des chances a ainsi engagé une large concertation pour élaborer le Plan national 2023-2026 de lutte contre le racisme, l'antisémitisme et les discriminations liées à l'origine. La concertation a impliqué plus de trente-cinq associations de lutte contre le racisme, l'antisémitisme, l'antitsiganisme ou spécifiquement dédiées à la lutte contre la haine en ligne, fondations, lieux de mémoire et d'histoire, les différents ministères et des institutions indépendantes (Commission nationale consultative des droits de l'Homme (CNCDH), Défenseur des droits, Autorité de régulation de la communication audiovisuelle et numérique (ARCOM). Le nouveau Plan national de lutte contre le racisme, l'antisémitisme et les discriminations liées à l'origine, qui constitue la feuille de route du quinquennat, a été présenté le 30 janvier 2023 par la Première ministre et la ministre déléguée chargée de l'Égalité, de la Diversité et de l'Égalité des chances. Ce plan est articulé autour de cinq axes : Oser nommer la réalité du racisme, de l'antisémitisme et des discriminations et réaffirmer notre modèle universaliste ; Mesurer les phénomènes de racisme, d'antisémitisme et les discriminations ; Mieux éduquer et mieux former ; Sanctionner les auteurs ; Accompagner les victimes. De ces cinq axes découlent quatre-vingt mesures ambitieuses. La lutte contre le racisme, l'antisémitisme et les discriminations se joue dès l'enfance et à ce titre l'enseignement joue un rôle clé pour changer les mentalités. Parmi les mesures du plan, figure donc l'organisation d&amp;#8216;une visite d'histoire ou de mémoire liée au racisme, l'antisémitisme ou l'antitsiganisme pour chaque élève durant sa scolarité afin de forger et transmettre une mémoire collective et renforcer l'attachement de chaque enfant au récit historique. En écho à cette exigence de connaitre l'histoire pour conserver la mémoire et éclairer le présent, l'une des mesures du plan annoncées par la Première ministre est la création d'un musée à la mémoire des Gens du voyage internés sur le site de l'ancien camp de Montreuil-Bellay (Maine et Loire) Pour accompagner les victimes et mieux sanctionner les auteurs, la prise de plainte hors les services (ou en mobilité) sera développée, notamment en déployant les dispositifs d'« allers-vers » en lien avecle tissu associatif. Les associations engagées auprès des populations Roms et Gens du voyage sont directement associées à cet objectif, au même titre que les autres associations accompagnant des victimes de racisme ou d'antisémitisme. Parallèlement, le Plan prévoit également de doter les forces de l'ordre d'une grille d'évaluation pour mieux qualifier les faits lors de la prise de plainte et de permettre l'anonymisation partielle des plaintes pour protéger les victimes. Parce que cette haine s'exprime dans l'ensemble des sphères de la société, y compris en ligne, le dispositif PHAROS sera renforcé avec l'objectif de mieux accompagner les associations pour signaler des contenus illicites. Afin que ces mesures puissent effectivement transformer le quotidien des citoyens vers plus d'égalité des chances et des droits, il est essentiel qu'elles soient déployées localement, en s'adaptant aux besoins et spécificités de chaque des territoires. L'implication de tous les acteurs locaux sera ainsi déterminante : collectivités, pouvoirs publics, établissements scolaires, société civile. Sous l'autorité conjointe des préfets et des procureurs de la République, les comités opérationnels de lutte contre le racisme, l'antisémitisme et les haines anti-LGBT (CORAH), qui regroupent l'ensemble des acteurs du département, ont la responsabilité de mettre en place un plan d'action adapté décliné du plan national. C'est aussi cette instance à laquelle il appartient de dresser un bilan annuel des procédures engagées et des actions réalisées notamment en matière de prévention. Les représentants des associations Roms et Gens du voyage de chaque territoire sont naturellement parties prenantes des CORAH. Afin de suivre le déploiement des mesures du plan et d'évaluer leur efficacité, des indicateurs sont associés à chaque action. Ils feront l'objet d'un suivi semestriel transparent et un bilan de mise en &amp;#339;uvre sera publié à mi-parcours (2024). L'ensemble des mesures est disponible : https://www.egalite-femmes-hommes.gouv.fr/engagements-du-gouvernement-face-au-racisme-et-lantisemitisme</t>
  </si>
  <si>
    <t>QANR5L16QE5778.xml</t>
  </si>
  <si>
    <t>QANR5L16QE5778</t>
  </si>
  <si>
    <t>Mme Virginie Duby-Muller appelle l'attention de M. le ministre de l'éducation nationale et de la jeunesse sur la question du harcèlement scolaire, qui a été remis une nouvelle fois en lumière suite au tragique suicide du jeune Lucas le 7 janvier 2023. Bien que le Gouvernement ait mis en place de nombreux mécanismes pour lutter ce phénomène, il s'emblerait que 2,6 % des élèves de CM1-CM2 subissent une forte multi-victimisation, touchant également 5,6 % des collégiens et 1,3 % des lycéens. De plus, 40 % des élèves affirment avoir subi une agression en ligne, pouvant prendre la forme de SMS ou d'appels téléphoniques humiliants ou dégradants, mais aussi d'usurpation d'identité et d'exclusion d'un groupe social. Aussi, face à la détresse des familles, elle souhaiterait connaître la position du Gouvernement sur le sujet et savoir quelles dispositions peuvent être mises en place pour lutter contre ce phénomène qui persiste malgré tout dans les écoles.</t>
  </si>
  <si>
    <t>Depuis 2019, la politique de prévention du harcèlement s'est structurée autour du programme pHARe, devenu obligatoire dans les écoles et les collèges publics à la rentrée 2022. Il combine plusieurs actions et dispositifs incluant un large éventail d'outils variés et concrets, pour prévenir le harcèlement et pour intervenir lorsqu'il se produit, à destination de l'ensemble de la communauté éducative des écoles et des collèges. pHARe prend appui sur des équipes locales formées au repérage et à la prise en charge des situations, des ambassadeurs collégiens acteurs de la prévention et lanceurs d'alertes, des personnels, des parents et des partenaires des établissements scolaires sensibilisés. Les équipes pédagogiques sont encouragées à faire participer leurs élèves au concours annuel « Non au harcèlement », qui prévoit désormais un prix spécifique dédié au cyberharcèlement. Au niveau national, pHARe s'appuie sur deux lignes téléphoniques de soutien aux victimes de harcèlement, le 30 20 (plateforme d'écoute dédiée aux situations de harcèlement gratuite et joignable du lundi au samedi), et de cyberharcèlement, le 30 18 (dispositif d'écoute des victimes de harcèlement en ligne et de violences gratuit et joignable 7/7 jours). Le volet pédagogique de la prévention du harcèlement se fonde sur la transmission de savoirs sur la manière dont les visions stéréotypées et les préjugés se forment et alimentent des phénomènes de rejet, de violence et de harcèlement. Ces enjeux pédagogiques sont au c&amp;#339;ur des plans nationaux en faveur de l'égalité et de la lutte contre les discriminations, qui tous comprennent des mesures engageant fortement l'institution scolaire. Au-delà des savoirs, l'éducation contre le harcèlement se fonde sur l'acquisition de solides compétences, notamment sociales et civiques, qui permettent de construire des relations fondées sur le respect des droits et de la dignité des pairs. En outre, l'éducation aux médias et à l'information (EMI), qui participe d'une formation à l'utilisation responsable des outils et des ressources numériques, est dispensée dans les écoles, collèges et lycées (parcours citoyen, certification PIX). Elle comporte une éducation aux droits et aux devoirs liés à l'usage de l'internet et des réseaux, dont la protection de la vie privée et le respect de la propriété intellectuelle, de la liberté d'opinion et de la dignité de la personne humaine. Cette formation contribue au développement de l'esprit critique, à la lutte contre la diffusion des contenus haineux en ligne et à l'apprentissage de la citoyenneté numérique. Elle comporte également une sensibilisation sur l'interdiction du harcèlement commis dans l'espace numérique, la manière de s'en protéger et les sanctions encourues en la matière. Afin de renforcer encore la lutte contre le fléau du harcèlement, le ministre a annoncé l'extension du dispositif pHARe aux lycées à partir de la rentrée 2023. Enfin, dans le 1er degré, dans l'hypothèse où un élève ferait peser, par son comportement intentionnel et répété, un risque avéré à un autre élève et si aucune mesure éducative n'a permis d'apaiser la situation, un projet de décret permettra au directeur académique des services de l'éducation nationale (DASEN) de déplacer un élève dans une autre école sans l'accord des réprésentants légaux. L'accord du maire, qui a la compétence de l'inscription des élèves dans sa commune, sera requis.</t>
  </si>
  <si>
    <t>QANR5L16QE5779.xml</t>
  </si>
  <si>
    <t>QANR5L16QE5779</t>
  </si>
  <si>
    <t>Alternative végétarienne dans la restauration scolaire</t>
  </si>
  <si>
    <t>M. Bastien Lachaud interroge M. le ministre de l'éducation nationale et de la jeunesse sur la possible interdiction des options végétariennes quotidiennes dans la restauration scolaire. En effet, un projet de révision de l'arrêté du 30 septembre 2011 relatif à la qualité nutritionnelle des repas servis dans le cadre de la restauration scolaire pourrait imposer une fréquence minimale de viande et de poisson chaque mois dans les cantines. Si cette piste était poursuivie, il deviendrait impossible de proposer un menu végétarien quotidiennement. Selon l'association Greenpeace, les ministères de l'agriculture, de la transition écologique et de la santé veulent « imposer une fréquence minimale obligatoire de consommation de viande et de poisson » tous les mois. L'association analyse que « dans les établissements où l'option végétarienne doit être choisie au trimestre ou à l'année - soit la quasi-totalité des cantines de maternelle ou primaire -, cette fréquence ne pourrait pas être respectée ». En effet, il deviendrait obligatoire d'inclure un repas carné au moins une fois par semaine, ce qui de fait interdit une alternative végétarienne quotidienne. Pourtant, la législation en vigueur cherche également à faire baisser la part de protéines carnées dans la restauration scolaire, notamment les dernières lois Egalim et Climat et résilience, qui imposent un repas végétarien hebdomadaire et permettent l'expérimentation du repas quotidien végétarien. Il n'est pourtant plus à démontrer que le régime végétarien permet parfaitement d'apporter les nutriments nécessaires, notamment en matière de protéines, et l'ANSES affirme même que les apports en protéines sont de toute façon trop importants, dans un rapport publié fin 2021. Aussi, M. le député souhaite-t-il savoir ce que M. le ministre compte faire afin de pérenniser et sécuriser la possibilité de mettre en place une alternative végétarienne quotidienne dans la restauration scolaire, face au &lt;em&gt;lobby&lt;/em&gt; de la viande, dans un premier temps. Plus généralement, il souhaite savoir ce qu'il compte faire afin de généraliser les alternatives végétariennes, les plats issus de l'agriculture biologique et de circuits courts, ainsi que la limitation des aliments ultra-transformés, dans la restauration scolaire et collective.</t>
  </si>
  <si>
    <t>L'arrêté du 30 septembre 2011 relatif à la qualité nutritionnelle des repas servis dans le cadre de la restauration scolaire, pris en application de l'article L. 230-5 du code rural et de la pêche maritime, fixe des règles concernant la structure des repas, les fréquences de services et les grammages des produits « prêts à consommer » en restauration scolaire. Selon ce cadre, il est déjà actuellement, et depuis 2011, obligatoire de servir du poisson lors de 4 repas et de la viande rouge non hachée lors de 4 repas sur 20 repas successifs. En cas de choix multiple de menus, les fréquences sont calculées de manière proportionnelle par rapport au nombre de choix. Il est donc possible, et ceci depuis 2011, de servir une option végétarienne quotidienne en cas de choix multiple. De même, certaines collectivités ont mis en place une option végétarienne sur réservation au jour le jour quelques jours à l'avance, ce qui s'apparente à un choix multiple prévu par l'arrêté actuel. En revanche, le cadre existant ne permet pas une inscription à une option végétarienne à l'année ou au trimestre car, de fait, les élèves inscrits à cette option n'auront pas la possibilité de consommer de la viande ni du poisson pendant une année ou un trimestre. La loi climat et résilience d'août 2021 pérennise le menu végétarien hebdomadaire et prévoit une expérimentation de 2 ans pour les collectivités territoriales volontaires qui souhaitent « proposer quotidiennement le choix d'un menu végétarien ». Ces mesures sont d'ores et déjà cohérentes avec l'arrêté actuel, à l'exception des collectivités proposant une inscription à un menu végétarien quotidien par période de plus d'un jour (exemple : à l'année ou au trimestre). Afin de prendre en compte les évolutions des recommandations alimentaires pour les enfants et les évolutions législatives récentes, notamment le menu végétarien hebdomadaire, un travail de révision de cet arrêté est en cours. La concertation sur les nouveaux critères a lieu dans le cadre du groupe de travail « nutrition » du conseil national de la restauration collective, qui est co-présidé par la direction générale de la santé et l'association nationale des directeurs de la restauration collective (AGORES), en associant le ministère de l'agriculture et de la souveraineté alimentaire et le ministère de la transition écologique et de la cohésion des territoires, ainsi que l'ensemble des parties prenantes concernées, notamment les associations environnementales. De nombreux outils d'accompagnement à la mise en place de menus végétariens et à la promotion des protéines végétales ont été élaborés dans le cadre du conseil national de la restauration collective : un guide sur la mise en &amp;#339;uvre du menu végétarien hebdomadaire, un livret de recettes végétariennes adaptées à la restauration scolaire, un cadre général sur la mise en &amp;#339;uvre du plan pluriannuel de diversification des sources de protéines ou un guide pédagogique pour la formation initiale des cuisiniers. De plus la campagne de communication « une idée légumineuse » a permis la promotion des légumineuses, notamment en restauration collective, à travers de nouvelles recettes ou un concours de cuisine. Enfin, les avis d'expertise scientifique sont la base de la révision de cet arrêté : Ainsi, dans son avis de 2019 sur la révision des repères du programme national nutrition santé chez les enfants, l'agence nationale de sécurité sanitaire de l'alimentation, de l'environnement et du travail (Anses) rappelle que durant l'enfance, la croissance staturopondérale importante et les pertes menstruelles chez les filles à l'adolescence entraînent des besoins en fer élevés. L'Anses indique que la consommation de viande et de poisson peut faciliter l'atteinte de la référence nutritionnelle en fer chez les enfants et qu'il semble judicieux que les portions de ce groupe d'aliments proposées aux enfants ne soient pas réduites au prorata de l'apport énergétique mais soient plus proches de la portion d'un adulte. Puis, le haut conseil de la santé publique (HCSP), dans son avis de 2020, indique qu'il est recommandé de consommer de la viande, du poisson, de la volaille ou des &amp;#339;ufs chaque jour, toutefois en faisant remarquer qu'il n'est pas nécessaire de consommer de la viande à chaque repas pour les enfants. Enfin, dans son avis de novembre 2021, l'Anses indique notamment que l'augmentation du nombre de menus sans viande ni poisson ne modifie pas le niveau de satisfaction des apports en nutriments, au regard de l'atteinte des références nutritionnelles. Par ailleurs, l'Anses a été saisie également en août 2022 pour caractériser et évaluer l'impact sur la santé de la consommation d'aliments transformés. Les résultats de cette évaluation conditionneront les mesures mises en &amp;#339;uvre en lien avec les aliments transformés, sujet d'attention grandissant. Dans tous les cas, une fois les travaux terminés sur la révision de cet arrêté, l'Anses sera de nouveau saisie sur ce projet. En ce qui concerne les critères de durabilité, la loi n° 2018-938 du 30 octobre 2018 pour l'équilibre des relations commerciales dans le secteur agricole et alimentaire et une alimentation saine, durable et accessible à tous, dite loi « EGALIM », a introduit, dans son article 24, l'obligation d'atteindre au 1er janvier 2022 une part au moins égale, en valeur, à 50 % de produits durables et de qualité dans les repas servis dans les restaurants collectifs, les produits issus de l'agriculture biologique devant représenter une part au moins égale, en valeur, à 20 %. La loi n° 2021-1104 du 22 août 2021 portant lutte contre le dérèglement climatique et renforcement de la résilience face à ses effets, dite loi « Climat et résilience », a renforcé ces dispositions en ajoutant, à compter du 1er janvier 2024, l'objectif de 60 % de viandes et produits de la pêche de qualité et durables et en étendant ces objectifs à tous les restaurants collectifs dont des personnes morales de droit privé ont la charge.</t>
  </si>
  <si>
    <t>QANR5L16QE578.xml</t>
  </si>
  <si>
    <t>QANR5L16QE578</t>
  </si>
  <si>
    <t>Mme Sophie Mette attire l'attention de Mme la ministre des sports et des jeux Olympiques et Paralympiques sur le sujet des noyades en piscines publiques. Dans son rapport publié en juin 2022, Santé publique France a recensé 55 noyades dans les piscines publiques ou privées d'accès payant entre le 1er juin et le 30 septembre 2021. L'enquête conduite récemment sous l'égide d'associations professionnelles telles que l'Andes, l'Andiiss et Asporta met en évidence une pénurie de maître-nageurs sauveteurs, ce qui n'est pas sans conséquence dans des ERP où la baignade doit être surveillée de façon constante par du personnel qualifié. Il convient d'adopter des mesures en complément des plans « J'apprends à nager » et « Aisance aquatique » pour protéger les usagers des piscines publiques. Il existe par exemple des technologies d'intelligence artificielle - développées en France - permettant d'alerter le personnel de surveillance rapidement. Elle lui demnde si le Gouvernement entend généraliser ce genre de technologies, au moins pour les nouvelles constructions ou dans le cadre des rénovations lourdes.</t>
  </si>
  <si>
    <t>QANR5L16QE5780.xml</t>
  </si>
  <si>
    <t>QANR5L16QE5780</t>
  </si>
  <si>
    <t>Abattement fiscal pour les propriétaires bailleurs modestes</t>
  </si>
  <si>
    <t>M. Frédéric Valletoux interroge M. le ministre délégué auprès du ministre de l'économie, des finances et de la souveraineté industrielle et numérique, chargé des comptes publics, sur l'article 32 du code général des impôts qui permet aux propriétaires bailleurs d'un bien immobilier de bénéficier d'un abattement fiscal de 30 % et d'une déclaration simplifiée des revenus bruts fonciers annuels qu'ils en tirent s'ils n'excèdent pas le plafond des 15 000 euros. Cette disposition fiscale s'adresse pour la très grande majorité à des retraités et à des contribuables avec revenus modestes, qui ont économisé et investi durant leur vie active, en prévision d'avoir un petit complément de revenu quand arrive l'heure de la retraite. Néanmoins, chaque année, faute d'une réactualisation du plafond depuis 2002 prenant en considération la hausse constante du prix des loyers et du coût de la vie, de nombreux bailleurs modestes, avant non concernés, se retrouvent aujourd'hui, soumis à une déclaration complexe de leurs revenus et exclus des avantages fiscaux évoqués précédemment. En conséquence, il lui demande s'il envisage la réactualisation du plafond du micro-foncier.</t>
  </si>
  <si>
    <t>L'article 32 du code général des impôts prévoit un régime d'imposition simplifié des revenus fonciers. Ce régime du micro-foncier est réservé aux contribuables dont le revenu brut foncier n'excède pas 15 000 &amp;#8364; et qui ne donnent pas en location des biens bénéficiant de certains régimes spéciaux. Les contribuables qui relèvent du régime micro-foncier sont dispensés du dépôt de la déclaration annexe de revenus fonciers. Ils sont seulement tenus de porter le montant de leurs revenus bruts fonciers sur la déclaration d'ensemble des revenus. Le revenu net foncier imposable est alors calculé automatiquement par l'application d'un abattement de 30 % représentatif des charges. Les contribuables qui ne peuvent bénéficier du régime micro-foncier ou qui, lorsqu'il leur est plus favorable, optent pour le régime réel d'imposition, doivent déterminer leurs revenus fonciers à l'aide de la déclaration annexe de revenus fonciers. Ils déduisent alors le montant réel de leurs charges des revenus bruts fonciers. Ainsi, le régime du micro-foncier est destiné à alléger les obligations déclaratives des contribuables titulaires de revenus fonciers de faible montant et dont l'imposition ne justifie pas que soient remplies des déclarations annuelles détaillant les différents éléments permettant la détermination de leur montant réel imposable. Toutefois, par le caractère forfaitaire de l'appréciation des charges qu'il autorise, le régime du micro-foncier déroge aux règles de détermination du revenu foncier imposable dans les conditions de droit commun et, par suite, à la taxation du revenu réellement perçu par le contribuable, constitué par la différence entre les loyers perçus et les charges déductibles effectivement acquittées. Cette dérogation, justifiée au titre d'une mesure de simplification, doit donc être strictement limitée aux revenus locatifs de faible montant. Un relèvement du seuil d'application du régime micro-foncier conduirait à s'écarter du but ainsi poursuivi par le législateur en permettant que des titulaires de revenus fonciers plus significatifs bénéficient de cette mesure dérogatoire et ne soient donc pas imposés à hauteur de leur enrichissement économique et de leurs facultés contributives réelles. De ce point de vue, des revenus bruts fonciers annuels de 15 000 &amp;#8364; constituent déjà des revenus conséquents. Ce plafond ne semble pas entraîner d'effet d'éviction ; puisque l'absence d'évolution de ce seuil depuis vingt ans n'a pas entraîné de diminution du nombre de contribuables relevant du régime micro-foncier, qui représente invariablement environ un tiers des contribuables déclarant des revenus fonciers.</t>
  </si>
  <si>
    <t>QANR5L16QE5781.xml</t>
  </si>
  <si>
    <t>QANR5L16QE5781</t>
  </si>
  <si>
    <t>Élargissement du crédit d'impôt aux frais de soutien scolaire en ERP</t>
  </si>
  <si>
    <t>Mme Annaïg Le Meur interroge M. le ministre délégué auprès du ministre de l'économie, des finances et de la souveraineté industrielle et numérique, chargé des comptes publics, sur la possibilité d'élargir les dispositifs de crédits d'impôts pour les frais de soutien scolaire en établissements recevant du public (ERP). Afin de permettre aux contribuables domiciliés en France d'être soutenus au quotidien dans un certain nombre de services, des crédits d'impôts ont été mis en place pour le financement de ces services, à hauteur de 50 % du montant facturé. La majorité de ces services sont effectués à domicile et relèvent de l'article L. 7231-1 du code du travail et sont définies à l'article D. 7231-1 de ce même code. Pour autant, certains services rendus à domicile peuvent également l'être en établissement dédié et certains sont également soutenus par des crédits d'impôts telle que la garde d'enfants, comme prévu par l'article 200 quarter B du code général des impôts. Les cours particuliers de soutien scolaire pourraient eux aussi entrer dans cette catégorie. En effet, la majorité de ce secteur se déroule à domicile et est considérée comme un service à la personne donnant lieu à un crédit d'impôt. Mais il existe également des cours de soutien scolaire en établissement recevant du public, offrant des conditions équivalentes, voire meilleures pour les élèves que les cours à domicile. Néanmoins, ces cours en ERP ne rentrent pas dans la liste des services dont les frais peuvent être pris en charge partiellement par un crédit d'impôt. Aussi, elle lui demande s'il est envisageable de faire évoluer la législation afin de permettre aux cours de soutien scolaire en établissement recevant du public d'être éligibles aux crédits d'impôts pour les personnes les utilisant.</t>
  </si>
  <si>
    <t>QANR5L16QE5782.xml</t>
  </si>
  <si>
    <t>QANR5L16QE5782</t>
  </si>
  <si>
    <t>Conditions d'application de l'article 257 bis du CGI</t>
  </si>
  <si>
    <t>Mme Véronique Louwagie attire l'attention de M. le ministre de l'économie, des finances et de la souveraineté industrielle et numérique sur les conditions d'application de l'article 257 bis du code général des impôts (CGI). Ces dispositions soulèvent des difficultés d'application dans le secteur hôtelier à la suite d'une réponse ministérielle du 5 avril 2022 (question n° 35808). Dans ce contexte, elle lui demande de bien vouloir préciser, y compris pour les opérations passées et les opérations en cours, si la dispense s'applique lorsqu'un exploitant hôtelier cède à un crédit-bailleur les murs de l'hôtel, soit dans le cadre d'un &lt;em&gt;lease-back&lt;/em&gt; soit dans le cadre de la mise en place d'un crédit-bail avec un autre crédit-preneur et si le fait qu'une partie des locaux soit affectée par l'exploitant hôtelier à une activité de restauration, de séminaires ou encore de bien-être (spa) est sans incidence sur l'application de la dispense. Enfin, dans l'hypothèse où la cession par l'exploitant hôtelier interviendrait juste après une levée d'option dans le cadre d'un premier contrat de crédit-bail, elle lui demande de bien vouloir confirmer le bénéfice du rescrit publié RES N°2018/02 (TCA) du 3 janvier 2018, tant à la levée de l'option qu'à la revente, dans la mesure où ce rescrit ne semble attacher aucune condition quant à l'activité du crédit-preneur.</t>
  </si>
  <si>
    <t>L'article 257 bis du code général des impôts (CGI) prévoit qu'aucune livraison de biens ou prestation de services n'est réputée intervenir lors de la transmission à titre onéreux, à titre gratuit ou sous forme d'apport à une société d'une universalité totale ou partielle de biens effectuée entre redevables de la taxe sur la valeur ajoutée (TVA). Cet article transpose la faculté offerte par les articles 19 et 29 de la directive 2006/112/CE du conseil du 28 novembre 2006 relative au système commun de la TVA. La notion de « transmission à titre onéreux ou à titre gratuit ou sous forme d'apport à une société, d'une universalité totale ou partielle de biens » a été éclairée par la Cour de justice de l'Union européenne (CJUE), notamment dans ses arrêts rendus dans les affaires « Zita Modes » (aff. C-497/01), « Schriever » (aff. C-444/10) et « Virgil Mailat » (aff. C-17/18). Elle concerne le transfert d'un fonds de commerce ou d'une partie autonome d'une entreprise, comprenant des éléments corporels et, le cas échéant, incorporels qui, ensemble, constituent une entreprise ou une partie d'une entreprise susceptible de poursuivre une activité économique autonome. Cette notion ne couvre pas les transferts réalisés au profit d'une personne qui n'entend pas exploiter l'universalité ainsi transmise, mais simplement liquider immédiatement l'activité concernée. Il en est ainsi de la simple cession de biens, telle que la vente d'un stock de produits ou la vente isolée d'un bien immobilisé en dehors de toute opération de transmission d'entreprise ou de restructuration (Bulletin officiel des finances publiques-impôts, BOFiP-I, référencé BOI-TVA-CHAMP-10-10-50-10, § 10). Ainsi, la doctrine fiscale opposable considère que l'article 257 bis du CGI s'applique en cas de cession d'un immeuble inscrit à l'actif immobilisé d'une entreprise qui l'avait affecté à la réalisation d'une activité de location soumise à la TVA, avec reprise, avec ou sans négociation, du ou des baux en cours par le cessionnaire (BOFiP-I référencé BOI-TVA-DED-60-20-10, § 282). Par ailleurs, la CJUE a précisé que pour qu'une transmission d'une universalité totale ou partielle de biens soit constatée, il faut que l'ensemble des éléments transférés soit suffisant pour permettre la poursuite d'une activité économique. En revanche, il n'est pas exigé que le cessionnaire ait préalablement exercé la même activité que le cédant ou qu'il poursuive strictement la même activité que celle précédemment exercée par le cédant. Ainsi, la transmission d'un immeuble inscrit à l'actif immobilisé d'une entreprise qui l'avait affecté à l'exercice d'une activité locative telle que l'activité hôtelière doit être regardée comme intervenant dans le cadre de la transmission d'une universalité de biens, dès lors que le bénéficiaire de la transmission poursuivra une telle activité économique de location, y compris sous une autre forme (location taxée de plein droit ou sur option). Cette situation vise notamment la situation évoquée par l'auteure de la question, lorsqu'un exploitant hôtelier cède à un crédit bailleur les murs de l'hôtel dont il était propriétaire dans le cadre soit d'un « lease-back », soit de la mise en place d'un crédit bail avec un autre crédit preneur. La circonstance qu'une partie des locaux de l'hôtel soit utilisée par le cédant pour la restauration, le bien-être (spa) ou l'accueil de séminaires est sans incidence sur l'application du dispositif. La doctrine fiscale opposable précise enfin que l'article 257 bis du CGI s'applique lorsqu'un immeuble loué en TVA par un crédit bailleur est transféré pour les besoins d'un changement de crédit bailleur par l'intermédiaire de la levée d'option exercée par le crédit preneur (RES N°2018/02 (TCA) du 3 janvier 2018, BOI-TVA-DED-60-20-10, § 286). Ainsi, dans cette situation, tant la cession de l'immeuble par le crédit bailleur au crédit preneur que la revente de l'immeuble par ce dernier au nouveau crédit bailleur bénéficient du dispositif, sans que la nature de l'activité économique à laquelle est affecté l'immeuble par le crédit preneur ait une incidence. Aussi, il est confirmé que le dispositif de l'article 257 bis du CGI s'applique notamment lorsqu'un exploitant hôtelier crédit preneur des locaux dans lesquels il exerce son activité exerce l'option d'achat attachée à son contrat de crédit bail pour les céder à un crédit bailleur dans le cadre d'une opération dite de « lease-back  » ou dans le cadre de la mise en place d'un crédit-bail avec un crédit preneur autre que le cédant. Tant la vente opérée par le crédit bailleur initial que la revente opérée par l'exploitant hôtelier bénéficient alors du dispositif.</t>
  </si>
  <si>
    <t>QANR5L16QE5783.xml</t>
  </si>
  <si>
    <t>QANR5L16QE5783</t>
  </si>
  <si>
    <t>Taxe d'habitation - résidence secondaire</t>
  </si>
  <si>
    <t>Mme Annie Genevard attire l'attention de M. le ministre délégué auprès du ministre de l'économie, des finances et de la souveraineté industrielle et numérique, chargé des comptes publics, au sujet du taux de la taxe d'habitation pour les résidences secondaires. La taxe d'habitation sur les résidences principales est supprimée depuis le 1er janvier 2023 mais la taxe d'habitation est toujours due pour les résidences secondaires pour laquelle il reste aux communes l'éventualité de modifier le taux applicable. Cette liberté n'est qu'apparente car il subsiste les règles de lien avec la taxe foncière. En effet, d'après l'article 1636B sexies du code général des impôts : « [...] Le taux de cotisation foncière des entreprises et le taux de taxe d'habitation sur les résidences secondaires et autres locaux meublés non affectés à l'habitation principale : ne peuvent, par rapport à l'année précédente, être augmentés dans une proportion supérieure à l'augmentation du taux de la taxe foncière sur les propriétés bâties ou, si elle est moins élevée, à celle du taux moyen des taxes foncières, pondéré par l'importance relative des bases de ces deux taxes pour l'année d'imposition ; ou doivent être diminués, par rapport à l'année précédente, dans une proportion au moins égale, soit à la diminution du taux de la taxe foncière sur les propriétés bâties ou à celle du taux moyen pondéré des taxes foncières, soit à la plus importante de ces diminutions lorsque ces deux taux sont en baisse ». Par conséquent, il est impossible d'augmenter le taux de la taxe foncière applicable sur les résidences secondaires sans impacter les résidences principales à travers de la taxe foncière. Cette situation est particulièrement gênante pour les petites communes qui souhaitent préserver les résidences principales, qui font véritablement vivre le village avec les enfants, le fonctionnement régulier des commerces de proximité, tout en préservant une activité touristique raisonnée. La loi de finances pour 2023 élargit le nombre de communes classées en « zone tendue » autorisées à pouvoir voter une majoration pouvant aller jusqu'à 60 % de la taxe d'habitation sur les résidences secondaires. Or nombreuses seront les petites communes hors du périmètre des zones tendues et ainsi confrontées aux dispositions régies par l'article 1636B sexies du code général des impôts. C'est pourquoi elle interpelle le Gouvernement sur ces dispositions qui créent un véritable déséquilibre dans les petites communes touristiques et l'interroge sur les réponses qu'il entend mettre en œuvre face à ces difficultés.</t>
  </si>
  <si>
    <t>QANR5L16QE5784.xml</t>
  </si>
  <si>
    <t>QANR5L16QE5784</t>
  </si>
  <si>
    <t>Taxe d'habitation des établissements d'enseignement privé sous contrat</t>
  </si>
  <si>
    <t>M. Pierre-Henri Dumont interroge M. le ministre de l'économie, des finances et de la souveraineté industrielle et numérique sur l'assujettissement des établissements d'enseignement privé sous contrat à la taxe d'habitation. En effet entre 2021 et 2022, au moins cinq établissements d'enseignement privé sous contrat dans le Pas-de-Calais ont reçu pour la première fois un avis de taxe d'habitation alors même que ce type d'établissement bénéficiait jusqu'à présent d'une exonération. De surcroît, l'assiette fiscale des cas rapportés varie d'un établissement à l'autre. En effet, certains assujettissements prennent en compte les salles de cantine, quand d'autres assujettissements portent sur les salles des professeurs. Cette situation soulève une véritable question quant à l'égalité devant l'impôt de ces établissements. Subséquemment, la fin de l'exemption dont bénéficient les établissements privés sous contrat constituerait une charge qui pèserait &lt;em&gt;in fine&lt;/em&gt; sur les finances des collectivités locales. Ainsi, au titre de l'article L. 442-9 du code de l'éducation, ce sont les départements et les régions qui devront couvrir cette charge fiscale dont les établissements d'enseignement public sont dégrevés. Face à cette situation ubuesque, il demande une clarification de l'instruction fiscale en matière de taxe d'habitation applicable aux établissements d'enseignement privé sous contrat qui représente en France environ 2,2 millions d'élèves et plus de 12 500 établissements.</t>
  </si>
  <si>
    <t>La taxe d'habitation sur les résidences secondaires et autres locaux meublés non affectés à l'habitation (TH) est établie au nom des personnes qui ont, à quelque titre que ce soit, la disposition ou la jouissance de locaux imposables (code général des impôts - CGI, art. 1408). Elle est due notamment par les sociétés, associations et organismes privés au titre des locaux meublés conformément à leur destination, qui font l'objet d'une occupation à titre privatif et qui ne sont pas retenus pour l'établissement de la cotisation foncière des entreprises (CGI, art. 1407, I-2°). Il en résulte que les locaux meublés accessibles au public sont exclus du champ de la taxe (BOI-IF-TH-10-10-20, §90 et suivants). Ces règles s'appliquent aux locaux meublés occupés par les établissements d'enseignement privés, qu'ils soient sous ou hors contrat d'association avec l'État. Dès lors qu'ils remplissent les trois conditions cumulatives susmentionnées, leurs locaux sont imposables à la TH. Toutefois, ces établissements ne sont pas imposables à la TH au titre des locaux destinés au logement des élèves (CGI, art. 1407, II-3°), c'est-à-dire les dortoirs, les installations sanitaires et les réfectoires, ce qui vaut également pour les salles de cantine. En outre, conformément à la doctrine (BOI-IF-TH-10-40-10, §110), cette exonération est étendue aux locaux affectés à l'instruction des élèves, ce qui, par exemple, est le cas des salles de classe, mais ne l'est pas des salles des professeurs et des locaux affectés à l'administration de ces établissements. Ces dispositions n'ont pas connu d'évolution dans le cadre de la suppression de la taxe d'habitation sur la résidence principale.</t>
  </si>
  <si>
    <t>QANR5L16QE5785.xml</t>
  </si>
  <si>
    <t>QANR5L16QE5785</t>
  </si>
  <si>
    <t>Délocalisation de Latécoère</t>
  </si>
  <si>
    <t>M. Thibaut François attire l'attention de M. le ministre de l'économie, des finances et de la souveraineté industrielle et numérique sur la délocalisation des activités du groupe Latécoère en République Tchèque et au Mexique. En effet, le 10 février 2023, le groupe aéronautique Latécoère annonçait une délocalisation de ses activités en République Tchèque et au Mexique au détriment de son activité en région toulousaine. Cette délocalisation fait suite à un rachat du groupe par un fonds d'investissement américain en 2019 et cela, malgré la création d'une usine « 4.0 » qui devait permettre à Latécoère de développer son chiffre d'affaires et asseoir un peu plus sa réussite. Précédemment, en janvier 2023, c'est l'officialisation du rachat par le groupe américain Heico, de la pépite industrielle française Exxelia, spécialiste des composants pour l'aviation militaire et l'industrie spatiale européenne, qui a été actée. En 2018, c'est Photonis, acteur majeur des équipements de vision nocturne qui équipe les forces armées françaises qui a frôlé le rachat, là encore par un groupe américain. Il souhaiterait savoir si des mesures concrètes sont envisagées afin de protéger les emplois des salariés français menacés ainsi que sur la souveraineté industrielle de la France qui voit ses fleurons industriels achetés successivement par des fonds étrangers et qui met en péril l'équipement des armées ainsi que les activités stratégiques du pays.</t>
  </si>
  <si>
    <t>QANR5L16QE5786.xml</t>
  </si>
  <si>
    <t>QANR5L16QE5786</t>
  </si>
  <si>
    <t>Délocalisation des usines Latécoère de Labège et Montredon</t>
  </si>
  <si>
    <t>M. Bastien Lachaud interroge M. le ministre de l'économie, des finances et de la souveraineté industrielle et numérique sur la délocalisation annoncée des activités de l'usine Latécoère de Labège et de Montredon. En effet, lors du dernier comité économique et social, il a été annoncé la fermeture du site de Labège et la délocalisation des activités de celles de Montredon. Pourtant, l'usine de Montredon avait été inaugurée en grande pompe en juillet 2017, avec des discours lui promettant un bel avenir d'usine du futur. Cette usine a représenté un investissement de 47 millions d'euros, soutenue par l'argent public. Ainsi, la mairie de Toulouse avait vendu le terrain à un prix très avantageux. La région avait financé l'automatisation des procès de production. Mais à peine 6 ans plus tard, la délocalisation est annoncée. Les machines seraient transférées sur d'autres sites du groupe, en République tchèque et au Mexique. Les activités liées à l'avion de transport militaire A400M, seront délocalisées en Tunisie. 150 emplois sont directement menacés par ces annonces. Après les belles annonces sur la relocalisation des activités post-covid, le maintien des industries de souveraineté sur le territoire national, l'emploi industriel préservé en France, voilà la réalité : les politiques de délocalisation des grands groupes se poursuivent, quand bien même ils ont été aidés par l'argent public à s'installer. La souveraineté industrielle du pays est encore plus mise à mal, les pièces d'un avion stratégique pour les armées françaises fabriquées hors du territoire national. Aussi, il souhaite savoir ce qu'il compte faire pour maintenir les activités industrielles sur le territoire national, pour empêcher les nouvelles délocalisations et mettre en œuvre un protectionnisme solidaire.</t>
  </si>
  <si>
    <t>QANR5L16QE5787.xml</t>
  </si>
  <si>
    <t>QANR5L16QE5787</t>
  </si>
  <si>
    <t>Fin de la vente des véhicules thermiques : quelles capacités françaises ?</t>
  </si>
  <si>
    <t>Mme Edwige Diaz interroge M. le ministre de la transition écologique et de la cohésion des territoires sur les capacités de production française d'hydrogène vert. Ce mardi 14 février 2023 a été approuvé par le Parlement européen la fin de la mise à la vente des véhicules thermiques légers au sein des pays de l'Union européenne à l'horizon 2035. Concernant les véhicules lourds, la Commission européenne a présenté, le même jour, des objectifs de réduction massive d'émission de gaz à effets de serre de ces véhicules. Ces objectifs induisent, à terme, une trajectoire similaire à celle des véhicules thermiques légers. Cette décision politique amène, dans les faits, à un bouleversement de l'industrie automobile européenne, qui se verrait dans sa quasi-totalité, contrainte à se tourner vers la production unique de véhicules électriques, de piles à hydrogène ou vers la modification des moteurs à combustion. Mme la députée interroge ainsi Mme la ministre quant aux estimations de l'impact que ces décisions européennes vont faire subir aux entreprises françaises de l'automobile, notamment concernant le nombre d'emplois menacés par une telle disposition. Elle demande également le détail des capacités productives de l'industrie française en hydrogène vert ainsi que des investissements effectués par l'État dans ce domaine, afin de pouvoir déterminer si la France est actuellement en mesure de pouvoir faire face à une telle révolution industrielle.</t>
  </si>
  <si>
    <t>QANR5L16QE5788.xml</t>
  </si>
  <si>
    <t>QANR5L16QE5788</t>
  </si>
  <si>
    <t>Éligibilité de la Prime « Ségur » pour les personnels administratifs, techniques</t>
  </si>
  <si>
    <t>Mme Caroline Parmentier attire l'attention de M. le ministre de la santé et de la prévention sur l'exclusion des personnels techniques, administratifs et logistiques du secteur social et médico-social de la prime mise en place par le Ségur de la santé. Lors de la conférence des métiers du 18 février 2022, le Gouvernement a annoncé l'élargissement des mesures de revalorisation salariale prises dans la fonction publique à l'ensemble des salariés du secteur social et médico-social. Cependant, les filières administratives, techniques et logistiques sont toujours exclues de la prime instaurée par le Ségur de la santé. Cette situation inégalitaire provoque des tensions et engendre une baisse de la motivation du personnel au sein de ces structures. L'ensemble de ces filières a été mobilisé de la même manière que les autres personnels lors de l'épidémie de la covid-19. De plus, ils sont les garants du bon fonctionnement des établissements du secteur social et médico-social. Elle souhaite savoir si le Gouvernement entend accorder aux personnels techniques, administratifs et logistiques du secteur social et médico-social la prime instaurée par le Ségur de la santé.</t>
  </si>
  <si>
    <t>QANR5L16QE5789.xml</t>
  </si>
  <si>
    <t>QANR5L16QE5789</t>
  </si>
  <si>
    <t>Accompagner les victimes de piratage sur les plateformes en ligne</t>
  </si>
  <si>
    <t>M. Karl Olive attire l'attention de M. le ministre délégué auprès du ministre de l'économie, des finances et de la souveraineté industrielle et numérique, chargé de la transition numérique et des télécommunications sur l'accompagnement des victimes de piratage par les différentes plateformes numériques et la direction générale de la concurrence, de la consommation et de la répression des fraudes (DGCCRF). Si le e-commerce français est devenu central dans la vie des Français et des entreprises, en rapportant près de 129,1 milliards d'euros en 2021, il participe aussi au développement d'une cybercriminalité importante et pénalisante pour les entreprises et les consommateurs. Ces dernières années, &lt;em&gt;cybermalveillance.gouv&lt;/em&gt; a constaté une hausse importante et continue des demandes d'assistance en ligne. Le piratage de compte en ligne représente la deuxième menace constatée par la plateforme avec une augmentation de 139 % en 2021. Au total, près de 160 000 personnes ont cherché de l'aide sur ce phénomène. Si les services de l'État sont aujourd'hui au rendez-vous pour accompagner et orienter les victimes, force est de constater que les plateformes, notamment les plateformes de vente en ligne n'offrent aujourd'hui qu'un appui limité aux victimes. Cet appui peut paraître inefficace contre le piratage d'un compte, quand il n'intervient que deux ou trois jours après la réclamation de l'utilisateur. Aussi, alors que le commerce en ligne poursuivra son développement, emmenant avec lui la hausse de la cyber-malveillance, M. le député souhaite connaître les obligations d'assistance aux victimes pour les plateformes en ligne. Il souhaite connaître les évolutions envisageables, notamment la mise en place d'un service minimum d'aide d'urgence aux victimes par les plateformes en ligne. Il souhaite également connaître le coût financier pour les particuliers de ces piratages. Enfin, il souhaite connaître les moyens qu'à la DGCCRF pour contraindre les plateformes à accompagner et aider les victimes de ces piratages.</t>
  </si>
  <si>
    <t>QANR5L16QE579.xml</t>
  </si>
  <si>
    <t>QANR5L16QE579</t>
  </si>
  <si>
    <t>Reconnaître le dévouement des pompiers et éviter les retours de flamme !</t>
  </si>
  <si>
    <t>M. Damien Maudet interpelle M. le ministre de l'intérieur et des outre-mer au sujet de la situation des pompiers. En Gironde, Emmanuel Macron a salué la bravoure des pompiers, qualifiant leur dévouement de « formidable chaîne de solidarité humaine pour battre la bête qu'est le feu. Les pompiers sont des héros absolus », avant d'ajouter : « Je veux dire les remerciements de la Nation tout entière. Un travail d'autant plus exceptionnel qu'il n'y a pas de victimes, compte tenu du défi qui était le nôtre ». Ces mots. M. le député les partage. On les partage. Le dévouement des pompiers est sans faille. Ce corps fait preuve d'un professionnalisme à toute épreuve et d'une abnégation exemplaire. Ce dévouement est tel qu'on leur demande de remplir toujours plus de missions, pour pallier toujours plus de manques. À celles de secours se sont ajoutés la vaccination contre le covid, le rôle d'ambulancier et les pompiers sont même mentionnés dans le rapport Braun relatif aux urgences hospitalières comme solution pour pallier les insuffisances structurelles dont les hôpitaux sont victimes. En 2021 déjà, les pompiers girondins déploraient ne pas avoir la capacité de répondre à toutes les missions qui leur sont confiées. Les syndicats dénoncent le recours aux pompiers pour faire « tout ce que les autres ne veulent pas faire ». Quelle réponse leur a été apportée depuis ? Un accroissement de leurs missions. Mais si le nombre de missions grimpe, les effectifs, eux, restent stables. Fatalement, la charge de travail s'accumule et les moyens ne suivent pas. Ce qui fait craindre aux pompiers des difficultés accrues pour recruter et conserver les volontaires. En effet, ces derniers se plaignent d'un manque de reconnaissance et d'une combinaison toujours plus difficile de leur métier avec leur engagement, tout en percevant des vacations au montant dérisoire. Or le corps des pompiers est constitué à 80 % de volontaires. C'est principalement sur eux que repose la soutenabilité du système. Avec l'évolution liée au changement climatique, la fréquence et l'intensité des intempéries et des catastrophes naturelles vont aller croissantes. Des grêles qui s'apparentent à des pluies de balles de golf comme la Haute-Vienne l'a connu, les méga-feux comme en Gironde, les coulées de boue qui contaminent la Somme : tous ces évènements seront de plus en plus fréquents et demanderont une mobilisation sans cesse accrue des pompiers. Il y a donc urgence à rendre « attractif » le métier pour ceux qui s'engagent et à le rendre stable pour celles et ceux qui veulent en vivre. M. le ministre va-t-il augmenter le nombre de concours et le nombre de postes de pompiers professionnels ? Aussi, il lui demande quelle piste il envisage pour revaloriser concrètement le volontariat, par exemple en ouvrant les droits à la retraite dès les premières années de service rendu et en augmentant la rémunération à la vacation.</t>
  </si>
  <si>
    <t>Les nombreux incendies qui ont eu lieu l'été dernier ont démontré, une fois encore, le courage et le dévouement dont font preuve les sapeurs-pompiers professionnels et volontaires dans l'accomplissement de leurs missions. Ceux-ci ont en effet été particulièrement sollicités, dans une période de tension sur les effectifs des services d'incendie et de secours. Le Président de la République a eu l'occasion de l'affirmer dans son discours aux acteurs mobilisés cet été contre les feux de forêts. Il souhaite renforcer les moyens humains de lutte contre les feux et en particulier les sapeurs-pompiers volontaires, c'est pour cela qu'il a demandé la mise en place d'un plan de soutien au volontariat. Auparavant, face à ces constats, le ministère de l'intérieur et des outre-mer a déjà engagé plusieurs mesures dans le cadre de la loi n° 2021-1520 du 25 novembre 2021 visant à consolider notre modèle de sécurité civile et valoriser le volontariat des sapeurs-pompiers et les sapeurs-pompiers professionnels, dite loi Matras. Les décrets d'application de cette loi ont été adoptés cette année ou sont en cours d'adoption. Cette nouvelle législation valorise l'engagement des sapeurs-pompiers à plusieurs titres, par exemple en leur reconnaissant des compétences pour assurer des actes de soins d'urgence (décret n° 2022-621 relatif aux actes de soins d'urgence relevant de la compétence des sapeurs-pompiers) ou en élargissant les possibilités de promotions à titre exceptionnel (décret d'application en cours d'adoption). Concernant plus précisément les sapeurs-pompiers volontaires, pour la valorisation de leurs années de service, le décret n° 2022-620 du 22 avril 2022 relatif à la nouvelle prestation de fidélisation et de reconnaissance allouée aux sapeurs-pompiers volontaires abaisse le seuil permettant à un sapeur-pompier volontaire de bénéficier de la nouvelle prestation de fidélisation et de reconnaissance. Cette mesure permet, d'une part, de reconnaître cet engagement citoyen et, d'autre part, de fidéliser les sapeurs-pompiers volontaires qui s'engagent durablement au service des Français. Aussi ne semble-t-il pas pertinent de verser cette prestation dès le premier engagement. La revalorisation des indemnités horaires des sapeurs-pompiers volontaires fait, quant à elle, l'objet d'une attention renouvelée chaque année. L'arrêté du 21 septembre 2022 fixant le montant de l'indemnité horaire de base des sapeurs-pompiers volontaires a ainsi revalorisé ces indemnités à hauteur de 3,5%. Leur montant ne pourrait toutefois pas correspondre à un traitement dès lors que l'activité de sapeur-pompier volontaire, qui repose sur le volontariat et le bénévolat, n'est pas exercée à titre professionnel mais dans des conditions qui lui sont propres (article L. 723-5 du code de la sécurité intérieure). Par ailleurs, l'attractivité du volontariat ne se limite pas à des considérations de reconnaissance financière. Ainsi, d'autres mesures ont été mises en &amp;#339;uvre, tant dans le plan d'action pour le volontariat en cours que dans la loi précitée, notamment la labellisation des employeurs ayant signé des conventions favorisant le volontariat, la création du pupillat de la République pour les orphelins de sapeurs-pompiers, la mise en place de facilités d'accès aux logements sociaux, ou encore l'amélioration de la protection sociale. En ce qui concerne les sapeurs-pompiers professionnels, s'il revient aux seuls services d'incendie et de secours, en tant qu'autorité organisatrice, de fixer le nombre de postes ouverts aux concours et examens professionnels des sapeurs-pompiers professionnels, notamment pour les non officiers, en fonction de leur gestion prévisionnelle des emplois et compétences, plusieurs mesures ont également été prises au niveau national afin d'améliorer leur recrutement. Ainsi, pour faciliter la concertation des services d'incendie et de secours dans la planification de ces concours et examens, il est désormais prévu que le ministère de l'intérieur et des outre-mer arrête, pour tous les concours et examens des sapeurs pompiers professionnels non officiers, la date des premières épreuves, après avis de la Conférence nationale des services d'incendie et de secours (article 9 du décret n° 90-850 du 25 septembre 1990, modifié par l'article 3 du décret n° 2021-1665 du 16 décembre 2021). En parallèle, afin d'assurer une meilleure visibilité et lisibilité de ces concours et examens professionnels, un calendrier pluriannuel a été défini, en concertation avec l'ensemble des services organisateurs et les états-majors interministériels des zones de défense et de sécurité. Au terme d'une période transitoire, à compter de l'année 2024, les concours de caporal et de sergent seront ouverts annuellement en alternance. Cette réduction de la périodicité à deux ans vise notamment à améliorer l'attractivité de la filière en permettant aux intéressés de se projeter dans une carrière de sapeur-pompier professionnel avec des échéances claires. L'ensemble de ces mesures, qui témoignent de la pleine mobilisation du Gouvernement sur ces sujets d'importance pour l'ensemble des sapeurs-pompiers et des Français, contribueront à rendre plus attractifs la profession de sapeur pompier professionnel et l'engagement dans le volontariat, tout en valorisant cet engagement des sapeurs-pompiers.</t>
  </si>
  <si>
    <t>QANR5L16QE5790.xml</t>
  </si>
  <si>
    <t>QANR5L16QE5790</t>
  </si>
  <si>
    <t>Identification et suivi des situations d'illettrisme dans le cadre du SNU</t>
  </si>
  <si>
    <t>M. Philippe Bolo interroge Mme la secrétaire d'État auprès du ministre des armées et du ministre de l'éducation nationale et de la jeunesse, chargée de la jeunesse et du service national universel sur le repérage et le suivi des situations d'illettrisme au travers du Service national universel. Les situations d'illettrisme sont un frein évident à l'intégration sociale en ce qu'elles pénalisent les personnes concernées dans leurs facultés de communication, dans leur capacité à accéder aux services publics, dans leur facilité à intégrer un emploi ou dans leurs relations avec l'administration. Les Journées défense et citoyenneté (JDC) ont pu contribuer, malgré leur court format, au repérage des jeunes en situation d'illettrisme. Si l'identification ne permet pas nécessairement un suivi efficace au regard de la brièveté du parcours, les JDC ont néanmoins utilement contribuées à mesurer l'ampleur du phénomène : 9,6 % des jeunes Français seraient en difficulté de lecture, parmi lesquels 4,1 % seraient en grande difficulté. Le Service national universel, notamment dans sa première phase de séjour de cohésion, place le jeune volontaire au contact de cadres et d'ateliers sur un temps et dans un environnement propice, notamment, à l'identification et à l'orientation des situations d'illettrisme. Dans une perspective de généralisation à toute une classe d'âge, le Service national universel pourrait dès lors être un précieux levier de la résorption des situations d'illettrisme. Dès lors, il l'interroge sur les moyens qu'elle envisage de mettre à disposition du Service national universel pour identifier, dans un premier temps et accompagner, dans un second temps, les situations d'illettrisme.</t>
  </si>
  <si>
    <t>Le séjour de cohésion est pensé comme un temps pédagogique et d'ouverture permettant la mise en &amp;#339;uvre concrète de la citoyenneté, de la cohésion et de l'autonomie au contact de jeunes aux profils variés.Complémentaire, mais différent des temps scolaires ou de loisirs, le SNU se veut un moment privilégié dans la construction du parcours du jeune.Actuellement, comme pour la Journée Défense et Citoyenneté, le repérage des jeunes en situation de difficulté de lecture ou d'illettrisme s'opère principalement par le biais d'un test de lecture, mais aussi par les encadrants au cours des différentes activités proposées.Dans ce cadre, les situations les plus délicates font l'objet d'une information aux services de la direction des services départementaux de l'éducation nationale du département d'origine quand les jeunes sont scolarisés ou auprès des missions locales ou des partenaires tels que les réseaux des écoles de la deuxième chance ou les EPIDE, en cas de rupture de la scolarisation.</t>
  </si>
  <si>
    <t>QANR5L16QE5791.xml</t>
  </si>
  <si>
    <t>QANR5L16QE5791</t>
  </si>
  <si>
    <t>Demande d'intervention de Mme la ministre dans le dossier Sébastien Raoult</t>
  </si>
  <si>
    <t>M. Léo Walter attire l'attention de Mme la ministre de l'Europe et des affaires étrangères sur la situation de Sébastien Raoult. Il rappelle que le 31 mai 2022, Sébastien Raoult, citoyen français de 21 ans, était arrêté au Maroc sur la demande des autorités américaines, accusé d'avoir participé à une vaste opération de piratage informatique. Il était depuis incarcéré dans une prison de Rabat, sous écrou extraditionnel vers les États-Unis. Le 26 décembre 2022, les autorités marocaines signaient son arrêté d'extradition. Mercredi 25 janvier 2023, une dépêche de l'AFP indiquait que cette extradition avait eu lieu le jour-même, à 24 heures de l'expiration du délai légal dont disposaient les autorités américaines, et alors même que le Comité des droits de l'Homme de l'ONU s'apprêtait à demander au Maroc de surseoir à cette extradition. M. le député demande instamment à Mme la ministre de s'associer à cette demande des Nations Unies. Il lui demande également de suivre de près la situation de ce citoyen français ; et de s'assurer des conditions de sa détention et de la procédure pénale engagée contre lui. Une procédure dans laquelle il encourt plus de cent ans de prison, ce qui constitue, aux yeux de la CEDH, un traitement inhumain et dégradant. M. le député précise également que les faits reprochés à Sébastien Raoult, citoyen français, se sont déroulés sur le territoire français. Il demande de ce fait à Mme la ministre de faire toute la lumière sur l'enquête menée en France sur mandat du FBI. Il souligne qu'y a lieu d'interroger la doctrine d'entraide internationale avec les États-Unis qui semble mettre en péril, au moins dans ce cas, la souveraineté juridictionnelle française.</t>
  </si>
  <si>
    <t>Les services du ministère de l'Europe et des affaires étrangères, à Paris comme à Rabat et désormais San Francisco, sont pleinement mobilisés et exercent au bénéfice de M. Raoult la protection consulaire prévue par la convention de Vienne sur les relations consulaires du 24 avril 1963. À ce titre, M. Raoult a reçu des visites consulaires régulières lors de sa détention à Rabat qui ont permis de s'assurer qu'il était détenu dans des conditions conformes à celles habituellement observées au Maroc, que son accès au service médical de la prison était garanti en cas de nécessité et que ses droits à la défense étaient respectés. Une visite consulaire lui a été rendue depuis son arrivée aux Etats-Unis. Elle a permis de confirmer qu'il ne rencontre pas de difficultés dans son nouveau lieu de détention et qu'il est en lien avec son avocat local pour organiser sa défense. En complément, des contacts réguliers sont maintenus avec la famille de M. Raoult par les services centraux du ministère de l'Europe et des affaires étrangères. Ce ministère rappelle que la protection consulaire s'exerce dans le respect de la souveraineté des Etats et de l'indépendance de la justice. En conséquence, ses services ne sauraient intervenir dans le cours de procédures judiciaires visant des compatriotes ou se prononcer sur leur bien-fondé. S'agissant de la décision du comité des droits de l'Homme des Nations unies, selon la procédure habituelle, l'étude de la communication devrait se poursuivre au fond, et le Maroc sera invité à produire ses observations sur la recevabilité et sur le fond. Sébastien Raoult a été remis aux autorités américaines dans le cadre d'une procédure d'extradition entre les Etats-Unis et le Maroc, dans le cadre de leurs relations souveraines &amp;#8211; procédure à laquelle la France n'est pas partie. L'engagement d'un processus extraditionnel à l'égard de M. Raoult pour des infractions susceptibles de lui être reprochées sur le territoire national est, pour rappel, soumis à la délivrance d'un mandat d'arrêt émis par une juridiction française dans le cadre d'une information judiciaire qui viserait un comportement répréhensible avec le niveau de charge exigé, ce qui n'est pas le cas le concernant.</t>
  </si>
  <si>
    <t>QANR5L16QE5792.xml</t>
  </si>
  <si>
    <t>QANR5L16QE5792</t>
  </si>
  <si>
    <t>Affiche de Pôle emploi faisant la promotion du voile</t>
  </si>
  <si>
    <t>M. Julien Odoul attire l'attention de M. le ministre du travail, du plein emploi et de l'insertion sur un visuel de Pôle emploi faisant la promotion du voile islamique publié sur ses réseaux sociaux institutionnels. Le 9 février 2023, Pôle emploi a décidé de mettre en scène en image une jeune femme portant le voile pour illustrer sa publication « Quand, comment et pourquoi relancer un recruteur ? » et a, par conséquent, violé le principe de laïcité et l'obligation de neutralité du service public. Il est nécessaire de rappeler que Pôle emploi est un établissement public et qu'il est tenu de respecter les valeurs et lois de la République française. Pendant que des femmes se battent pour leur liberté et leur dignité partout dans le monde, que les Iraniennes risquent leur vie en retirant leur voile, il est regrettable de constater qu'un établissement public cherche à faire la promotion d'une idéologie ennemie des droits des femmes et du principe d'égalité. Après une mobilisation de taille et plusieurs signalements d'internautes choqués, la publication de Pôle emploi a finalement été retirée des réseaux sociaux rapidement. Malgré tout, cela pose une question légitime sur les orientations sélectionnées par une structure aussi importante, regroupant près de 54 000 agents. En ce sens, il souhaite connaître sa vision sur la neutralité de la fonction publique et demande des données chiffrées sur le nombre de signalements pour atteinte au principe de laïcité dans les établissements publics pour l'année 2022.</t>
  </si>
  <si>
    <t>QANR5L16QE5793.xml</t>
  </si>
  <si>
    <t>QANR5L16QE5793</t>
  </si>
  <si>
    <t>Application de l'article L 141-5-2 du code de l'éducation</t>
  </si>
  <si>
    <t>M. Roger Chudeau interroge M. le ministre de l'éducation nationale et de la jeunesse sur l'application de l'article L 141-5-2 du code de l'éducation. Cet article dispose que « les comportements constitutifs de pression sur les croyances des élèves ou de tentatives d'endoctrinement de ceux-ci sont interdits dans les écoles publiques et les établissements publics d'enseignement, à leurs abords immédiats et pendant toute activité liée à l'enseignement. La méconnaissance de cette interdiction est punie de l'amende prévue pour les contraventions de 5e classe ». Le ministère de l'éducation nationale a-t-il donné aux directeurs d'école et aux chefs d'établissement des instructions visant à l'application de cette disposition ? Combien d'infractions ont-elles été relevées durant la présente année scolaire (2022-2023) ? Enfin, il lui demande combien d'entre elles ont-elles donné lieu à amende, dans quelles académies et dans quels départements (DASEN).</t>
  </si>
  <si>
    <t>L'article 10 de la loi n° 2019-791 du 26 juillet 2019 pour une école de la confiance a renforcé la protection de la liberté de conscience des élèves en ajoutant l'article L.141-5-2 au code de l'éducation qui interdit les comportements constitutifs de pression sur les croyances des élèves ou les tentatives d'endoctrinement tant dans les écoles et les établissements qu'à leurs abords immédiats. Cet article complète l'article L. 141-5-1 du code de l'éducation qui interdit dans les écoles, les collèges et les lycées publics, le port de signes ou tenues par lesquels les élèves manifestent ostensiblement une appartenance religieuse. Ces deux dispositions permettent de créer un cadre protecteur pour les élèves et garantissent les conditions nécessaires à la transmission par l'école de la République des savoirs fondamentaux, des valeurs de la République et de la laïcité (article L. 111-1 du code de l'éducation). Depuis 2018, la lutte contre les atteintes à la laïcité et aux valeurs de la République est une priorité du ministère. Au sein des équipes académiques valeurs de la République, 600 agents apportent expertise et conseil aux écoles et établissements confrontés à des remises en cause des principes et valeurs républicains. À travers l'action des équipes académiques valeurs de la République et le déploiement du plan laïcité du 9 novembre 2022, le ministère a renforcé la réponse des équipes éducatives et pédagogiques et la culture de signalement de ces atteintes, ce qui inclut les comportements constitutifs de pression sur les croyances des élèves ou de tentatives d'endoctrinement. Ce plan laïcité est accompagné de fiches pratiques rappelant les modalités de dépôt de plainte, de signalement au titre de l'article 40 du code de procédure pénale et des infractions nouvelles sanctionnées en application de la loi n° 2021-1109 du 24 août 2021 confortant le respect des principes de la République. Après s'être doté d'un cadre légal renforcé sur le respect des valeurs de la République, le ministère porte donc de façon très concrète son application jusque dans les écoles et les établissements en accompagnant les personnels. À chaque fois que les faits signalés le nécessitent, l'éducation nationale signale ces atteintes à l'autorité judiciaire, rédige une information préoccupante, effectue un signalement pour suspicion de radicalisation auprès de l'autorité préfectorale et porte plainte notamment si des personnels sont menacés. Ces signalements ont vocation à porter à la connaissance des différentes autorités les faits observés de façon objective et circonstanciée. En aucun cas il n'appartient à l'éducation nationale de les qualifier juridiquement. Le retour d'information par les juridictions vers les rectorats s'effectue pour les qualifications pénales les plus graves mais ne saurait être exhaustif pour les faits relevant d'une contravention de 5ème catégorie. Chaque atteinte à la laïcité et aux valeurs de la République fait donc l'objet d'une attention toute particulière et les équipes académiques valeurs de la République sont mobilisées auprès des chefs d'établissements et des directeurs d'école pour faire respecter et appliquer les dispositions prises depuis 2018.</t>
  </si>
  <si>
    <t>QANR5L16QE5794.xml</t>
  </si>
  <si>
    <t>QANR5L16QE5794</t>
  </si>
  <si>
    <t>Mal-logement en France et situation des mères monoparentales</t>
  </si>
  <si>
    <t>Mme Virginie Duby-Muller appelle l'attention de M. le ministre délégué auprès du ministre de la transition écologique et de la cohésion des territoires, chargé de la ville et du logement sur le sexisme face au logement, suite au dernier rapport de la fondation Abbé Pierre. Alors que les femmes célibataires représentent 81 % des familles monoparentales, 40 % des mères célibataires avec un enfant sont fragilisées par rapport au logement et passant à 45 et 59 % avec respectivement deux et trois enfants à charge. Ainsi, si 20 % du total des ménages sont fragilisés par rapport au logement, il semblerait que les femmes soient, du fait de leur sexe, particulièrement touchées sur cette question. Il s'avèrerait que cette problématique ait un caractère multidimensionnel et plurisectoriel, restant néanmoins fortement corrélé aux revenus salariaux des femmes qui restent inférieurs en moyenne de 22 % par rapport aux hommes, les mettant plus facilement dans une situation de précarité et donc de mal logement. Aussi, elle souhaiterait connaître la position du Gouvernement sur le sujet et savoir quelles dispositions peuvent être mises en place pour améliorer les conditions d'hébergement des mères monoparentales.</t>
  </si>
  <si>
    <t>QANR5L16QE5795.xml</t>
  </si>
  <si>
    <t>QANR5L16QE5795</t>
  </si>
  <si>
    <t>Urgence de lancer un plan de rénovation thermique</t>
  </si>
  <si>
    <t>M. Hendrik Davi alerte M. le ministre de la transition écologique et de la cohésion des territoires sur l'urgence que revêt la rénovation thermique des logements. Selon l'Observatoire de l'immobilier durable (OID), pas plus de 30 000 à 40 000 rénovations énergétiques sont réalisées chaque année. Le Haut Conseil pour le climat estime quant à lui que le rythme des rénovations énergétiques s'élèverait à 0,2 % par an en moyenne quand il devrait déjà s'établir à 1 %. 5 millions de ménages vivent ainsi dans des passoires énergétiques, en particulier ceux qui n'ont pas les moyens de financer les rénovations. Ces logements génèrent près de 6 millions de tonnes de gaz à effet de serre par an et contribuent ainsi au changement climatique. Les conséquences sanitaires sont graves. Comme le rappelle le GIEC, la vie en situation de précarité énergétique, dans un habitat froid et humide, favorise une surmortalité hivernale et une augmentation des maladies respiratoires et cardiovasculaires. Les militants du collectif Dernière Rénovation luttent pour la rénovation des logements. Lors de leurs procès pour entrave à la circulation, la justice a reconnu que ces faits répréhensibles étaient proportionnés pour faire face à un danger imminent. Le président de la 24e chambre correctionnelle du tribunal judiciaire de Paris a ainsi dispensé de peine les accusés. Conscient de l'urgence que revêt cette question, le Parlement avait voté, lors de l'examen du projet de loi de finances, un budget de 12 milliards d'euros supplémentaires pour la rénovation thermique des logements, amendement supprimé ensuite dans le texte proposé lors du recours à l'article 49 alinéa 3 de la Constitution. Le pouvoir législatif et l'autorité judiciaire s'accordent donc sur la nécessité d'une action en faveur de la rénovation énergétique. Le délai donné par le tribunal administratif de Paris au gouvernement français, condamné pour inaction, afin qu'il répare le préjudice écologique qui en résulte, a expiré en janvier 2023. À ce titre, il lui demande quelles sont les actions de son ministère pour respecter la condamnation du Gouvernement et prendre les mesures qui s'imposent afin d'enclencher le plan de rénovation énergétique des logements.</t>
  </si>
  <si>
    <t>QANR5L16QE5796.xml</t>
  </si>
  <si>
    <t>QANR5L16QE5796</t>
  </si>
  <si>
    <t>Délais de versements de l'aide MaPrimeRénov'</t>
  </si>
  <si>
    <t>M. Jean-François Portarrieu attire l'attention de Mme la ministre de la transition énergétique sur les délais de versements de l'aide financière du dispositif MaPrimeRénov'. Depuis le 1er janvier 2020, l'Agence nationale de l'habitat (ANAH) assure la gestion des aides financières de l'État pour la réalisation de travaux d'amélioration de la performance énergétique dans les logements privés, dont MaPrimeRénov'. Cette aide est aujourd'hui le principal levier de rénovation énergétique, le succès qu'elle rencontre en témoigne. Depuis plusieurs mois, des particuliers et des entreprises du nord toulousain témoignent de leurs difficultés face à ce dispositif. Versée après la réalisation des travaux et calculée selon de nombreux critères, cette prime s'avère parfois un parcours complexe, notamment pour les particuliers. C'est pourquoi de nombreux professionnels ont fait le choix de se porter mandataires administratif et financier de leurs clients pour leur faciliter l'accès au dispositif MaPrimeRenov', leur éviter l'avance du montant de la prime et accélérer la mise en œuvre de la réhabilitation énergétique de leurs logements. Or aujourd'hui, plusieurs de ces professionnels s'alarment des délais de versement de la prime par l'Anah qui s'échelonneraient de 4 à 16 mois. Une telle situation impacte très lourdement leur trésorerie avec des répercutions sur leur endettement, leur organisation interne, leur relation fournisseur et menace d'ores et déjà les emplois salariés. Face à ce constat, il souhaiterait savoir ce qu'envisage le Gouvernement afin de permettre à l'ANAH d'instruire ces dossiers dans des délais réduits et supportables pour les professionnels comme pour les particuliers, tout en permettant de maintenir le contrôle rigoureux des demandes afin d'éviter tout usage abusif de MaPrimeRénov'.</t>
  </si>
  <si>
    <t>QANR5L16QE5797.xml</t>
  </si>
  <si>
    <t>QANR5L16QE5797</t>
  </si>
  <si>
    <t>Difficultés rencontrées par MaPrimeRénov'</t>
  </si>
  <si>
    <t>Mme Marie-Agnès Poussier-Winsback appelle l'attention de M. le ministre délégué auprès du ministre de la transition écologique et de la cohésion des territoires, chargé de la ville et du logement sur le traitement des dossiers MaPrimeRenov'. Depuis le 1er janvier 2020, MaPrimeRenov' est ouverte à l'ensemble des propriétaires, qu'ils soient occupants ou bailleurs de leurs logements, à conditions que le bâtiment ait plus de 15 ans. Cela permet de financer les travaux de rénovation énergétiques des logements et de faciliter les démarches des particuliers. Malgré la réussite du dispositif, il semblerait que de nombreux propriétaires rencontrent des difficultés dans le montage de leurs dossiers, notamment face aux retards ou à l'absence de réponse. De plus, il semblerait que les demandeurs aient à faire face à des difficultés avec le site internet et notamment avec le dépôt des pièces justificatives. Elle demande si des pistes sont envisagées par le Gouvernement pour rendre plus accessible ce dispositif et en simplifier les démarches, afin d'encourager toujours plus la rénovation énergétique des bâtiments.</t>
  </si>
  <si>
    <t>Pour permettre aux ménages d'améliorer le confort de leur logement et de réduire leur consommation d'énergie, le Gouvernement a fait de la rénovation énergétique une priorité. Depuis son lancement en 2020, près d'un million et demi de foyers ont pu bénéficier de MaPrimeRénov' pour réaliser des travaux dans leur logement. Pour répondre à cet afflux de demandes, tout en traitant chaque situation individuelle, l'Agence nationale de l'habitat (Anah) mobilise pleinement ses équipes. Chaque semaine, jusqu'à 25 000 demandes de subvention ou de paiement sont instruites. Dans un contexte de forte demande et de montée en puissance du dispositif, avec l'extension des publics éligibles en 2021 et les primes exceptionnelles dans le cadre du plan de résilience en 2022, certaines demandes ont pu rencontrer des difficultés à aboutir dans les délais habituels. Mais le nombre de cas est très limité, si on le compare aux plus de 600 000 primes engagées en 2022 par exemple. L'ANAH met ainsi tous les moyens nécessaires en &amp;#339;uvre pour assurer la qualité et la rapidité du traitement des dossiers. Le délai moyen de traitement observé pour un dossier MaPrimeRénov' est inférieur à 5 semaines. Pour un dossier complet et ne nécessitant aucun contrôle renforcé, il est environ de 2 semaines pour une demande de subvention et d'environ 3 semaines pour en obtenir le paiement. Lorsqu'un dossier nécessite des documents justificatifs complémentaires, ou fait l'objet d'un contrôle sur place pour lutter contre la fraude, ces délais peuvent être allongés et peuvent atteindre 3 mois. Aussi, ces derniers mois il a été constaté des pratiques irrégulières ayant conduit l'ANAH, depuis septembre 2022, à renforcer ses contrôles sur de nombreux dossiers de demandes de prime. Ces contrôles qui ont permis de sécuriser le parcours des ménages concernés ont également généré des délais de traitement des dossiers plus longs, notamment à l'étape des demandes de paiement.  L'ANAH se mobilise fortement pour fluidifier le parcours usagers avec la mise en place d'une équipe dédiée aux situations les plus difficiles. Les dossiers en difficulté font l'objet d'un suivi individualisé pour résoudre au plus vite ces situations. L'amélioration de l'information aux usagers est également une priorité avec l'objectif d'accompagner l'augmentation du volume de projets de rénovation. Ainsi, la création du service public France Rénov' en 2022 complétée par la montée en charge progressive de MonAccompagnateurRenov' permettra de faciliter le parcours des ménages dans leur projet de rénovation.</t>
  </si>
  <si>
    <t>QANR5L16QE5798.xml</t>
  </si>
  <si>
    <t>QANR5L16QE5798</t>
  </si>
  <si>
    <t>Dysfonctionnements de « MaPrimeRénov'»</t>
  </si>
  <si>
    <t>M. Florian Chauche alerte M. le ministre délégué auprès du ministre de la transition écologique et de la cohésion des territoires, chargé de la ville et du logement, sur les insuffisances, voire les dysfonctionnements, du dispositif MaPrimeRénov' géré par l'Anah. Sur le site de l'Anah, on peut lire : « Avec MaPrimeRénov', vous connaissez le montant de l'aide à l'avance. La prime est versée par virement après les travaux, sur présentation de la facture. Vous pouvez la demander facilement en ligne sur maprimerenov.gouv.fr ». Alors non, on ne peut pas demander facilement la prime en ligne et on peut encore moins facilement recevoir l'aide. Alors qu'il est censé simplifier les démarches des particuliers, ce dispositif peut finalement avoir l'effet contraire, en raison de difficultés techniques pour l'établissement des dossiers mais aussi et surtout de délais extrêmement longs de traitement des demandes et des réclamations. Parfois même, les particuliers reçoivent des aides plus faibles que celles qui leur avaient été indiquées au moment de la réalisation du dossier, sans raison et sans recours possible. MaPrimeRénov' est ainsi devenue une véritable « galère au quotidien » comme le soulignent à la fois les usagers, les associations qui les aident et les entreprises et leurs syndicats, comme la Capeb. L'Anah n'a manifestement pas reçu les moyens nécessaires au traitement des dossiers qui arrivent et des retards très importants s'accumulent, avec des conséquences financières lourdes pour des gens qui ont fait des avances de frais importantes. Dans un certain nombre de cas en outre, les clients se retournent contre les entreprises qui ont fait les travaux et qu'ils tiennent pour responsables ; celles-ci remontent en effet un certain nombre de tensions liées à la difficulté de se voir verser la prime. À cela s'ajoute l'impossibilité d'avoir un interlocuteur « en direct » pour le suivi des dossiers. À l'heure où la rénovation énergétique est un enjeu essentiel, où les dépenses des propriétaires sont souvent conséquentes et peuvent les mettre en difficulté si les aides ne sont pas versées ou que le montant finalement versé est moindre, il lui demande ce qu'il prévoit pour fluidifier le traitement des dossiers MaPrimeRénov' et faire en sorte que les incitations à la rénovation énergétique soient réellement opérantes.</t>
  </si>
  <si>
    <t>QANR5L16QE5799.xml</t>
  </si>
  <si>
    <t>QANR5L16QE5799</t>
  </si>
  <si>
    <t>Dysfonctionnements du dispositif « MaPrimeRénov' »</t>
  </si>
  <si>
    <t>M. Christophe Barthès interroge Mme la ministre de la transition énergétique sur le dispositif « MaPrimeRénov' ». Les professionnels du secteur du bâtiment sont inquiets. En effet, le Gouvernement, avec le dernier projet de loi de finances, a donné la priorité à la rénovation énergétique des logements et l'éradication des passoires thermiques au travers notamment du montant alloué aux plus précaires « MaPrimeRénov' ». Or il se trouve que la distribution de ces primes rencontre de nombreux dysfonctionnements, ce qui pénalise particulièrement les entreprises artisanales de la Confédération de l'artisanat et des petites entreprises du bâtiment (CAPEB). L'opérateur en charge de la gestion et de la logistique de la distribution de « MaPrimeRénov' », l'ANAH, a des difficultés à suivre la demande, les entreprises de la CAPEB ainsi que les particuliers devant donc attendre le paiement de ces primes. Dans un contexte déjà difficile pour les petites et moyennes entreprises, ces dernières se retrouvent dans des situations critiques et doivent bien souvent négocier avec les banques pour soutenir leur trésorerie voire la perspective d'une cessation d'activité dans les cas les plus extrêmes. Les difficultés de l'ANAH remettent en cause l'existence même de certaines entreprises tout en pénalisant les ménages souvent les plus modestes. Il appartient au Gouvernement et à l'ANAH de mettre en œuvre tous les moyens pour répondre à la demande et aux besoins des particuliers car les entreprises comme les ménages ne peuvent plus supporter sur plusieurs mois les avances de répétées de trésorerie. Il lui demande ce qu'elle compte faire dans les semaines qui arrivent pour remédier à ces dysfonctionnements car l'entreprise artisanale ne peut pas jouer le rôle de banquier vis-à-vis de son client en procédant à des escomptes.</t>
  </si>
  <si>
    <t>Pour permettre aux ménages d'améliorer le confort de leur logement et de réduire leur consommation d'énergie, le Gouvernement a fait de la rénovation énergétique une priorité. Depuis son lancement en 2020, près d'un million et demi de foyers ont pu bénéficier de MaPrimeRénov' pour réaliser des travaux dans leur logement. Pour répondre à cet afflux de demandes, tout en traitant chaque situation individuelle, l'Agence nationale de l'habitat (Anah) mobilise pleinement ses équipes. Chaque semaine, jusqu'à 25 000 demandes de subvention ou de paiement sont instruites. Dans un contexte de forte demande et de montée en puissance du dispositif, avec l'extension des publics éligibles en 2021 et les primes exceptionnelles dans le cadre du plan de résilience en 2022, certaines demandes ont pu rencontrer des difficultés à aboutir dans les délais habituels. Mais le nombre de cas est très limité, si on le compare aux plus de 600 000 primes engagées en 2022 par exemple. L'ANAH met ainsi tous les moyens nécessaires en &amp;#339;uvre pour assurer la qualité et la rapidité du traitement des dossiers. Le délai moyen de traitement observé pour un dossier MaPrimeRénov' est inférieur à 5 semaines. Pour un dossier complet et ne nécessitant aucun contrôle renforcé, il est environ de 2 semaines pour une demande de subvention et d'environ 3 semaines pour en obtenir le paiement. Lorsqu'un dossier nécessite des documents justificatifs complémentaires, ou fait l'objet d'un contrôle sur place pour lutter contre la fraude, ces délais peuvent être allongés et peuvent atteindre 3 mois. Aussi, ces derniers mois il a été constaté des pratiques irrégulières ayant conduit l'ANAH, depuis septembre 2022, à renforcer ses contrôles sur de nombreux dossiers de demandes de prime. Ces contrôles qui ont permis de sécuriser le parcours des ménages concernés ont également généré des délais de traitement des dossiers plus longs, notamment à l'étape des demandes de paiement.  L'ANAH se mobilise fortement pour fluidifier le parcours usagers avec la mise en place d'une équipe dédiée aux situations les plus difficiles. Les dossiers en difficulté font l'objet d'un suivi individualisé pour résoudre au plus vite ces situations. Les fédérations s'associent également à cette démarche, comme en témoigne le communiqué de presse conjoint entre l'ANAH, la CAPEB et la FFB du 28 février 2023 pour renforcer leur coopération sur MPR en matière de lutte contre la fraude et de fluidification du rythme des paiements. L'amélioration de l'information aux usagers est également une priorité avec l'objectif d'accompagner l'augmentation du volume de projets de rénovation. Ainsi, la création du service public France Rénov' en 2022 complétée par la montée en charge progressive de MonAccompagnateurRenov' permettra de faciliter le parcours des ménages dans leur projet de rénovation.</t>
  </si>
  <si>
    <t>QANR5L16QE58.xml</t>
  </si>
  <si>
    <t>QANR5L16QE58</t>
  </si>
  <si>
    <t>Revaloriser les salaires des agents « actifs » de la FPH</t>
  </si>
  <si>
    <t>Mme Soumya Bourouaha attire l'attention de M. le ministre de la santé et de la prévention sur les écarts de rémunération de plus en plus important au sein de la fonction publique hospitalière entre les agents dits « actifs » et les agents dits « sédentaires ». Une réforme appliquée dès 2010 a imposé un droit d'option aux soignants qui exerçaient déjà dans la fonction publique hospitalière. Ils pouvaient alors soit conserver leur statut d'« actif » leur donnant le droit de partir à la retraite à 57 ans avec une bonification d'un an pour 10 ans de travail effectif ; soit intégrer le statut « sédentaire » entraînant une reconnaissance moindre de la pénibilité de leur travail et un droit de départ à la retraite porté à 60 ans « compensé » par une réévaluation de leur grille salariale. Les nouvelles embauches se faisant désormais automatiquement dans le cadre du régime « sédentaire », les soignants sous régime « actif » sont de moins en moins nombreux et ce statut est amené à disparaître. Pour autant, cette disparition programmée ne doit pas entraîner le désintérêt de l'État vis-à-vis de ces 60 000 soignants environ qui exercent leur travail dans des conditions particulièrement difficiles, notamment depuis la pandémie de la covid-19. Aussi, si ces soignants ont accepté un certain écart salarial avec leurs collègues « sédentaires », celui-ci ne cesse de croitre à leur détriment. Alors que les diplômes et les responsabilités sont les mêmes, un écart incompréhensible de plus de 100 points existe aujourd'hui entre ces soignants. Pourtant, lors du Ségur de la santé en juillet 2020, un accord entre le ministère des solidarités et de la santé et trois syndicats de la fonction publique hospitalière prévoyait une augmentation salariale des catégories actives « à due proportion » de celle des catégories sédentaires. Par ailleurs, un arrêté du 25 mars 2022 définit l'organisation d'un nouveau concours permettant de passer du statut d'« actif » à celui de « sédentaire » alors que le niveau de diplôme et de formation des soignants est le même entre les deux catégories. Ainsi, elle déplore que l'accord signé lors du Ségur de la santé ne soit toujours pas appliqué et l'interroge sur ce qu'il compte mettre en œuvre pour veiller à l'effectivité de celui- ci ; mais aussi à revoir les conditions de passage entre les soignants dits « actifs » à « sédentaires ».</t>
  </si>
  <si>
    <t>QANR5L16QE580.xml</t>
  </si>
  <si>
    <t>QANR5L16QE580</t>
  </si>
  <si>
    <t>Soutien aux sapeurs-pompiers volontaires et professionnels</t>
  </si>
  <si>
    <t>M. Pierre Cordier appelle l'attention de M. le ministre de l'intérieur et des outre-mer sur la nécessaire augmentation des moyens alloués à la lutte contre les incendies. Au cours des mois de juin et juillet 2022, plusieurs milliers d'hectares ont brûlé sur l'ensemble du territoire national, en Gironde, en Provence, mais aussi dans des territoires auparavant épargnés à l'instar de la Bretagne, de la Savoie, de la Manche ou des Ardennes. Les moyens aériens de la sécurité civile sont des outils stratégiques, essentiels pour gérer ces crises. Ils peuvent venir à bout des foyers difficiles voire impossibles d'accès par la route. Pourtant un rapport de la commission des finances du Sénat a récemment insisté sur le « nécessaire renforcement » des moyens aériens de la sécurité civile. De nombreux Dash et Canadairs sont actuellement immobilisés au sol pour des défauts mécaniques ou d'entretien. Certains appareils de 25 ans ne peuvent être remis à neuf, du fait de leur coût de réparation et du manque de pièces détachées. Le rachat de nouveaux appareils a également été jugé trop lent par le même rapport, ne permettant pas de pallier les besoins existants. Face à ce constat, la Fédération nationale des pompiers de France estime qu'il est urgent de renforcer ces moyens par le biais de locations, financées par l'État, d'hélicoptères bombardier d'eau (HBE) ou d'avions bombardier d'eau (ABE). Les troupes mobilisées sans relâche s'épuisent, faute de personnels qualifiés pour piloter ces appareils ou combattre le feu au sol. Depuis 2012, leurs effectifs sont en constante baisse, obligeant les SDIS à mobiliser les pompiers volontaires de la France entière, comme en Gironde où des sapeurs-pompiers ardennais sont venus en renfort. Dans ce contexte marqué par l'intensification du réchauffement climatique et par le manque criant de moyens humains et matériels, il souhaite connaître les mesures envisagées par le Gouvernement pour soutenir le volontariat, clé de voûte du système de sécurité civile français, accélérer le recrutement des sapeurs-pompiers professionnels et renforcer la lutte aérienne contre les incendies.</t>
  </si>
  <si>
    <t>QANR5L16QE5800.xml</t>
  </si>
  <si>
    <t>QANR5L16QE5800</t>
  </si>
  <si>
    <t>Dysfonctionnements du dispositif MaPrimRénov'</t>
  </si>
  <si>
    <t>M. Bruno Bilde interroge M. le ministre délégué auprès du ministre de la transition écologique et de la cohésion des territoires, chargé de la ville et du logement sur les dysfonctionnements du dispositif MaPrimRénov'. Il s'agit d'une aide à la rénovation énergétique destinée aux plus précaires, calculée en fonction des revenus et du gain écologique des travaux. Soit l'artisan est le mandataire financier et dans ce cas il reçoit la prime en direct et la déduit de sa facture soit il avance le montant de la prime aux particuliers. L'Agence nationale de l'habitat (ANAH) chargée de payer les artisans et les particuliers effectuant les travaux accumule de nombreux retards qui fragilisent la trésorerie de nombreuses TPE/PME. De nombreux témoignages font état de retards de paiement de plusieurs mois, ce qui met financièrement en grande difficulté financière des Français modestes et des petites entreprises qui souffrent déjà de l'explosion des prix des matières premières. Certaines TPE/PME se retrouvent avec des dizaines voire des centaines de milliers d'euros de manque à gagner. De nombreux artisans seraient menacés de devoir mettre la clé sous la porte en raison de ces retards de paiement répétés. Il lui demande ce qu'il compte faire pour remédier à cette situation.</t>
  </si>
  <si>
    <t>QANR5L16QE5801.xml</t>
  </si>
  <si>
    <t>QANR5L16QE5801</t>
  </si>
  <si>
    <t>Mesures d'aides à la transition écologique pour les SCI non commerciales</t>
  </si>
  <si>
    <t>M. Jean-Michel Jacques attire l'attention de Mme la ministre de la transition énergétique sur les conditions d'accès à la prime de transition énergétique « MaPrimeRénov' ». Cette aide financière accordée pour la réalisation de travaux contribuant à l'amélioration des performances énergétiques de l'habitat a été créée par le décret n° 2020-26 du 14 janvier 2020, remplaçant ainsi le crédit d'impôt pour la transition énergétique (CITE) et les aides de l'Agence nationale de l'habitat (Anah). Bien qu'étant accessible à tous les propriétaires et à toutes les copropriétés de logement construit depuis au moins 15 ans, le dispositif exclu actuellement les associés des sociétés civiles immobilières (SCI). Si cette exclusion s'explique pour les SCI exerçant une activité commerciale, soumises à l'impôt sur les sociétés, elle est moins compréhensible pour les SCI non commerciales, transparentes, qui sont, elles, soumises à l'impôt sur le revenu. Dans ces cas particuliers, les associés de ces sociétés civiles immobilières, supportent intégralement la charge financière des travaux de rénovation énergétique sur leurs fonds privés. Aussi, il souhaite savoir quelles sont les intentions du Gouvernement pour permettre aux associés des SCI non commerciales de bénéficier des mesures d'aides à la transition énergétique.</t>
  </si>
  <si>
    <t>En 2022, les aides « MaPrimeRénov' » de l'Agence nationale de l'habitat (Anah) ont contribué à la rénovation énergétique de 669 890 logements, pour un montant total de subvention de 3,1 Milliards d'euros. Ces aides ciblent en priorité les résidences principales, détenues par des propriétaires aux revenus modestes, qu'ils occupent le logement ou qu'ils le louent. Les sociétés civiles immobilières (SCI) patrimoniales sont quant à elles détenues par plusieurs associés et peuvent concerner des résidences secondaires. Elles ne sont donc ni éligibles à l'aide MaPrimeRénov', ni à MaPrimeRénov' Sérénité dont le conditionnement à un plafond de ressources ne peut s'appliquer qu'auprès de personnes physiques. La communauté des associés d'une SCI n'est, en effet, pas assimilable à un ménage. Les SCI sont en revanche éligibles aux principales aides aux propriétaires bailleurs pour la rénovation énergétique de leurs biens, parmi lesquelles le déficit foncier, qui permet de déduire une partie du coût des travaux de rénovation du logement des revenus imposables. Le plafond du déficit foncier imputable sur le revenu global est temporairement doublé pour les travaux de rénovation énergétique payés à compter du 1er janvier 2023 et jusqu'au 31 décembre 2025 pour s'élever à 21 400&amp;#8364; dans les conditions précisées par le décret n° 2023-297 du 21 avril 2023. Egalement Loc'Avantages, un dispositif fiscal qui permet aux propriétaires bailleurs de bénéficier d'une réduction d'impôt assise sur le revenu locatif brut, à condition de louer leur logement à un niveau de loyer inférieur aux loyers du marché local et sous certaines conditions de ressources du locataire, et qui ouvre droit à des subventions de l'Anah pour les travaux de rénovation du logement. Les travaux conduisant à un gain énergétique d'au moins 35% et à une classe DPE minimale D ouvrent droit à une subvention à hauteur de 25% du montant des travaux, dans la limite de 15 000&amp;#8364; par logement. Ce dispositif est ouvert aux SCI non soumises à l'impôt sur les sociétés. De plus, les sociétés civiles immobilières peuvent demander une prime au titre des certificats d'économie d'énergie (CEE). En application de l'arrêté du 29 décembre 2014 relatif aux modalités d'application du dispositif des certificats d'économies d'énergie, une aide spécifique peut être intégrée dans le calcul de la prime, dans le cas où l'opération concerne des ménages occupants modestes ou en situation de précarité énergétique.</t>
  </si>
  <si>
    <t>QANR5L16QE5802.xml</t>
  </si>
  <si>
    <t>QANR5L16QE5802</t>
  </si>
  <si>
    <t>Obtention de l'APL pour les étudiants externes en médecine</t>
  </si>
  <si>
    <t>M. Pierre-Henri Dumont attire l'attention de M. le ministre de la santé et de la prévention sur les salaires bien trop bas des étudiants externes en médecine. En quatrième année, les étudiants en médecine changent de statut au niveau de la CAF et sont considérés comme étudiants salariés. Cependant, il s'agit la plupart du temps d'un salaire avoisinant les 300 euros bruts. Non seulement c'est un salaire très précaire mais eu égard la perception de celui-ci, le changement de statut qu'il occasionne au niveau de la CAF leur fait perdre le bénéfice des APL. En effet, la CAF ne tient pas compte du montant du revenu mais du seul changement de statut. Cette situation est intolérable. Aussi, il souhaite savoir si le Gouvernement entend revoir les critères d'attribution de la CAF afin d'en faire bénéficier les étudiants externes en médecine.</t>
  </si>
  <si>
    <t>Conformément à l'article R. 822-20 du Code de la construction et de l'habitation (CCH), les ressources prises en compte pour le calcul des aides personnelles au logement (APL) des étudiants sont réputées égales à un montant forfaitaire (minoré pour les étudiants bénéficiaires d'une bourse de l'enseignement supérieur assujettie à l'impôt sur le revenu). Ce forfait s'applique également aux étudiants salariés, y compris ceux ayant des revenus supérieurs à ce montant forfaitaire, et notamment aux étudiants salariés hospitaliers. Ainsi, le changement de statut de ces étudiants, à partir de la quatrième année d'étude, n'impacte en rien le calcul de leur APL et ne peut pas les faire sortir du bénéfice de la prestation. Si des baisses d'APL sont identifiées, elles peuvent être liées à d'autres facteurs, par exemple à une évolution de la composition familiale du ménage ou à une baisse de loyer consécutive à un déménagement. Les services du ministère du logement ainsi que la Caisse nationale des allocations familiales restent par ailleurs à l'écoute des difficultés rencontrées afin d'échanger, d'analyser et de suivre les situations et dossiers spécifiques remontés. C'est ainsi qu'en 2022 des évolutions ont été mises en place afin d'optimiser la téléprocédure de déclaration du statut d'étudiant salarié hospitalier, en particulier pour les étudiants boursiers.</t>
  </si>
  <si>
    <t>QANR5L16QE5803.xml</t>
  </si>
  <si>
    <t>QANR5L16QE5803</t>
  </si>
  <si>
    <t>Persistance d'importants dysfonctionnements du dispositif MaPrimeRenov'</t>
  </si>
  <si>
    <t>M. Loïc Kervran attire l'attention de M. le ministre délégué auprès du ministre de la transition écologique et de la cohésion des territoires, chargé de la ville et du logement, sur la persistance d'importants dysfonctionnements de MaPrimeRenov'. M. le député avait déjà attiré l'attention du Gouvernement sur ce sujet en septembre 2021, avec une réponse fournie en mars 2022 indiquant que « la totalité des dossiers restant en difficulté en décembre 2021 a pu être débloquée et résolue en ce début d'année, l'objectif étant désormais de normaliser sur le long terme le traitement de ce type de dossiers ». Pourtant les particuliers comme les entreprises du bâtiment et leurs organisations professionnelles comme la CAPEB continuent à faire remonter des délais de versement très longs avec un impact important pour les foyers les plus modestes et les entreprises qui ont effectué les travaux. Les difficultés des foyers des demandeurs à obtenir des renseignements sur l'avancement de leur dossier et la résolution des blocages persistent également. Aussi, il aimerait connaître la manière dont le Gouvernement évalue la performance de l'Agence nationale de l'habitat (Anah) dans la gestion de ses responsabilités dans la mise en œuvre de MaPrimeRenov' et les éventuels plans d'action correctifs décidés.</t>
  </si>
  <si>
    <t>QANR5L16QE5804.xml</t>
  </si>
  <si>
    <t>QANR5L16QE5804</t>
  </si>
  <si>
    <t>Réforme du dispositif « Loc'avantages »</t>
  </si>
  <si>
    <t>M. Didier Le Gac appelle l'attention de M. le ministre délégué auprès du ministre de la transition écologique et de la cohésion des territoires, chargé de la ville et du logement, sur la réforme du dispositif « Loc'avantages ». La Bretagne est aujourd'hui la région comptant le plus de propriétaires occupants et par conséquent le moins de logements locatifs sur le marché. La concurrence des locations saisonnières, la forte augmentation des prix de l'immobilier et le faible taux de rotation dans le parc social accentuent ainsi les difficultés à se loger pour un nombre croissant de ménages. Deux associations, SOLIHA AIS Bretagne et SOLIHA AIS Morbihan gèrent près de 2 500 logements en Bretagne, avec une approche sociale permettant d'accueillir les ménages rencontrant des difficultés à accéder au logement. Alternative ou complément à la construction de logements sociaux, l'intermédiation locative permet de mobiliser des logements du parc privé pour les proposer à des loyers accessibles, sous plafonds de ressources, pour les ménages aux revenus modestes. Ce choix des propriétaires les conduit à accepter un moindre revenu de leur logement loué. Pour convaincre les propriétaires bailleurs de s'inscrire dans cette démarche solidaire, l'intermédiation locative s'appuie sur une contrepartie fiscale qui a été réformée en 2022. Jusqu'en mars 2022, le dispositif « Louer Abordable » (dit « Cosse ») permettait de capter un nombre important de logements privés pour les rendre accessibles aux ménages. Depuis le 1er mars 2022, le dispositif « Loc'avantages » a remplacé le « Louer Abordable ». Or cette réforme a eu un impact fortement négatif pour le développement de l'intermédiation locative en Bretagne : en effet, le volume de logements captés a fortement baissé, ce qui contribue à tendre davantage encore le marché locatif. Le principe du « Loc'avantages » est de proposer des logements conventionnés à loyer plafonné, de 15 % à 45 % moins élevés que le loyer de marché. Pour déterminer ce loyer de marché commune par commune, le dispositif prévoit de se référer à des loyers dits « de marché » fixés par décret. Ce décret (n° 2022-465 du 31 mars 2022) fixe des loyers de référence pour chaque commune, qui, en particulier dans cette région, sont très éloignés des véritables loyers de marché. Les associations SOLIHA AIS Bretagne et SOLIHA AIS Morbihan proposent donc aux propriétaires d'appliquer une décote de 15 % à 45 % sur des loyers de référence qui sont déjà 40 % inférieurs en moyenne aux loyers actuels. Leur captation de logements conventionnés à l'ANAH (sans travaux et donc disponibles immédiatement) a connu une baisse très significative depuis l'application du « Loc'avantages ». Or l'intermédiation locative est également un outil privilégié par l'État dans le cadre du Plan « Logement d'Abord » qui vise notamment à mobiliser des logements du parc privé pour permettre aux ménages à revenus modestes de bénéficier d'un logement locatif. Les difficultés de captation liées à la réforme du « Loc'avantages » constituent donc un frein considérable au développement d'une offre locative à loyer abordable au moment où l'intermédiation locative a un rôle important à jouer dans l'offre de logements et le parcours résidentiel. C'est pourquoi il semblerait opportun voire indispensable de réformer ce dispositif pour le rendre plus attractif et acceptable pour les propriétaires choisissant de louer à des personnes en difficulté, à travers des compensations fiscales renforcées. Un plafonnement à cette contrepartie fiscale à hauteur de 18 000 euros au lieu de 10 000 euros semblerait également opportun pour que le dispositif soit le plus incitatif et le plus efficace possible. Cette réforme du « Loc'avantages » permettrait de mobiliser davantage de logements du parc privé à loyer abordable, pour accueillir des ménages qui en ont besoin : jeunes couples, personnes isolées, familles monoparentales, etc. Au moment où l'accès au logement redevient un enjeu politique d'envergure en France et, singulièrement, en Bretagne et, où le parc social ne suffit plus à fluidifier le parcours résidentiel des locataires, la mobilisation du parc privé à des fins sociales est plus que jamais indispensable. C'est la raison pour laquelle il souhaiterait savoir comment le Gouvernement entend réformer le dispositif « Loc'avantages » afin de le rendre plus incitatif.</t>
  </si>
  <si>
    <t>L'article 67 de la loi de finances pour 2022 a transformé « Louer abordable », dispositif d'abattement au titre des revenus fonciers, en réduction d'impôt, dénommé « Loc'Avantages ». Si l'avantage fiscal n'est pas de même nature selon les deux dispositifs, ils reposent tous deux sur l'engagement par le bailleur à louer un bien dans le respect de plafonds de loyers et de ressources du locataire. Dans le précédent dispositif « Louer abordable », les plafonds de loyers étaient définis en fonction du zonage ABC, lequel répartit les communes françaises en cinq sous-ensembles (Abis, A, B1, B2, C) au sein desquelles les variations des loyers de marché peuvent être significatives. Ceci engendrait des effets d'aubaine dans certaines zones, souvent détendues, où les plafonds de loyer pouvaient être supérieurs aux loyers de marché. Au contraire, ce principe de zonage rendait le dispositif peu attractif dans les zones particulièrement tendues qui concentrent les besoins en logements, dans la mesure où le plafond de loyer était parfois a contrario trop faible par rapport au loyer pratiqué localement. Pour remédier à ces difficultés et rendre le nouveau dispositif à la fois plus lisible et plus incitatif que le précédent, le nouveau dispositif n'est plus basé sur une notion de zonage : les plafonds de loyers conditionnant la réduction d'impôt sont fixés à l'échelle de chaque commune (ou des arrondissements dans le cas de Paris, Lyon et Marseille). Chaque plafond de loyer est basé sur l'estimation du loyer de marché dans la commune, à laquelle un taux de décote est appliqué. Ce taux varie selon que le logement est affecté à une location intermédiaire (-15 % pour le « Loc1 » par rapport au loyer de marché sur la commune), sociale (-30 % pour le « Loc2 ») ou très sociale (-45 % pour le « Loc3 »). Ce mode de calcul garantit ainsi l'utilité sociale pour les locataires tout en supprimant les effets de bord liés aux précédents zonages.  Uniformes sur tout le territoire, et plus importants en cas de recours à l'intermédiation locative, les taux de la réduction d'impôt sont assis sur le revenu locatif brut et varient ainsi de 15 à 35 % sans intermédiation locative selon le niveau de décote par rapport au loyer de marché. L'avantage fiscal croît avec le niveau de décote de loyer. Le dispositif est encore plus attractif si le bailleur opte pour l'intermédiation locative, avec un taux de réduction d'impôt pouvant atteindre 65 %, et s'il combine ce dispositif avec la réalisation de travaux ouvrant droit aux aides de l'agence nationale de l'habitat (ANAH). Un suivi resserré et un pilotage opérationnel ont été mis en place dès la création du dispositif, notamment par le biais d'un comité des partenaires. Cette instance regroupant collectivités, associations, opérateurs, et État s'est déjà réunie à trois reprises depuis juillet 2022. Le sujet des loyers fait l'objet d'efforts soutenus d'objectivation (simulateur DHUP, bilan de l'Anah, échanges lors des comités des partenaires, réunions dédiées, travaux permanents de l'ANIL et de la DHUP). Il est admis que l'estimation des loyers de marché repose sur des méthodologies fiables, et en tout état de cause notablement améliorées par rapport à l'ancien dispositif. Pour autant, il subsiste une problématique de mise à jour des loyers « en temps réel » pour les zones en forte évolution. En effet, les données sources utilisées pour déterminer les plafonds de loyer 2022 et 2023 (les données les plus récentes des observatoires locaux des loyers et la carte des loyers étant relatives aux baux signés ou aux annonces parues en 2018) ne reflètent pas toujours les dynamiques récentes des marchés locatifs locaux (dans les zones touristiques en particulier). Pour remédier à cette situation, les valeurs des plafonds de loyer ont été révisées en 2023 en fonction de la variation de l'indice de référence des loyers, soit 3,60 %. Une amélioration du dispositif est également prévue dès janvier 2024 avec le recalcul des plafonds de loyer à partir des loyers de marchés observés en 2022. D'autres améliorations seront également proposées s'agissant du traitement des petites surfaces et de la simplicité des procédures de conventionnement. L'ensemble de ces mesures contribuera à favoriser le développement du dispositif « Loc'Avantages », qui constitue un dispositif d'investissement locatif utile.</t>
  </si>
  <si>
    <t>QANR5L16QE5805.xml</t>
  </si>
  <si>
    <t>QANR5L16QE5805</t>
  </si>
  <si>
    <t>Nouveaux traitements contre le cancer</t>
  </si>
  <si>
    <t>Mme Félicie Gérard attire l'attention de M. le ministre de la santé et de la prévention sur le non-remboursement de certains traitements contre le cancer en France. En effet, des traitements s'inscrivant dans le cadre de thérapies ciblées afin de soigner les cancers issus de mutations génétiques ont été approuvés par la &lt;em&gt;Food and Drugs Administration&lt;/em&gt; américaine ainsi que l'Agence européenne des médicaments, mais pour autant rejetées par la Haute Autorité de santé. Bien que ces thérapies soient essentiellement utilisées dans des essais cliniques, elles semblent améliorer distinctivement la qualité de vie des patients, avec des effets secondaires moindres. Ces traitements semblent représenter une réelle alternative pour des patients qui n'ont pas d'autres options pour se faire soigner. La HAS considère pour autant ne pas avoir assez de données pour accorder à ces traitements un remboursement. Ces décisions amènent évidemment des conséquences tant pour le déploiement de la recherche française mais également dans l'égalité d'accès aux traitements pour les concitoyens comparativement aux citoyens des pays voisins. C'est pourquoi elle lui demande des précisions sur la stratégie que le Gouvernement souhaite mettre en œuvre afin de statuer sur la place de ces nouveaux médicaments innovants au sein du système de santé en vue de pouvoir leur accorder un potentiel remboursement.</t>
  </si>
  <si>
    <t>QANR5L16QE5806.xml</t>
  </si>
  <si>
    <t>QANR5L16QE5806</t>
  </si>
  <si>
    <t>Recherche sur la maladie de Lyme</t>
  </si>
  <si>
    <t>M. Bertrand Sorre attire l'attention de M. le ministre de la santé et de la prévention sur la recherche sur la maladie de Lyme. Il souhaite rappeler à M. le ministre la nécessité de progresser dans la compréhension des enjeux et des particularités des maladies vectorielles à tiques (MVT). Depuis le quinquennat précédent, de nombreuses initiatives parlementaires à l'Assemblée nationale et au Sénat se sont succédées sans avancée majeure. Pourtant, le diagnostic et la prise en charge de la borréliose de Lyme en France restent complexes compte tenu de la diversité des symptômes associés (manifestations arthritiques, neurologiques, dermatologiques) et du délai parfois long de plusieurs mois voire plusieurs années entre la piqûre et l'apparition des premiers symptômes. De plus, l'effort de recherche sur cette maladie demeure trop modeste en France et insuffisamment coordonné pour obtenir des résultats. Si dans 90 % des cas, la maladie est prise à temps et se soigne très bien, pour le pourcentage restant, les malades chroniques présentent des signes cliniques pouvant être très invalidants voire empêcher la personne de mener une vie professionnelle ou sociale normale. Il devient donc urgent, pour la France, d'investir dans la recherche, de mieux prendre en charge cette maladie et également de mieux former les médecins. Actuellement, beaucoup des concitoyens partent à l'étranger, dans des pays où la recherche est plus avancée, pour se soigner et cela à un coût pour ces derniers. Pour finir, il est indispensable d'améliorer le parcours de soin voire de permettre aux 10 % sévèrement touchés par la maladie de Lyme d'être reconnu en affectation longue durée (ALD). Par conséquent, il lui demande ce que le Gouvernement entend faire pour améliorer le diagnostic et la prise en charge des patients.</t>
  </si>
  <si>
    <t>En vertu du plan national de prévention et de lutte contre les maladies vectorielles à tiques (MVT), la Haute autorité de santé a la charge d'élaborer des recommandations de bonne pratique de prise en charge diagnostique et thérapeutique des MVT prenant en compte les plus récents résultats de la recherche médicale au niveau international. Des recommandations détaillées ont été publiées en 2018 et des travaux pour l'actualisation de ces recommandations ont abouti à une mise à jour début 2022. Les professionnels de santé ont ainsi à disposition des références scientifiquement validées et actualisées. Par ailleurs, le ministère de la santé et de la prévention déploie une organisation des soins dotée de moyens spécifiques pluriannuels. L'une des missions des centres de référence pour la prise en charge clinique désignés par le ministère est de mener des recherches sur les diagnostics et les traitements les plus efficaces. Le ministère chargé de la santé attache une grande importance à une meilleure connaissance des maladies infectieuses et particulièrement des maladies potentiellement émergentes, comme les MVT. La création en 2021 de l'Agence nationale de la recherche sur les maladies infectieuses émergentes en est une démonstration concrète.  Concernant la prise en charge des formes invalidantes décrites, il est à souligner que la présentation, la gravité et l'évolution de la maladie de Lyme sont très variables d'un patient à l'autre. Cette affection ne peut donc être inscrite sur la liste des affections de longue durée. En revanche, pour tout cas de maladie de Lyme reconnue comme grave et nécessitant des soins coûteux par le service médical de l'assurance maladie (ou, en cas de refus initial, par un expert), le patient peut bénéficier d'une exonération du ticket modérateur au titre des articles L. 322-3 (4°) et R. 322-6 du code de la sécurité sociale (ALD 31). C'est sur avis individuel du service du contrôle médical, au vu de l'état du malade, que la caisse d'assurance maladie accorde cette prise en charge. En outre, si les effets invalidants de la pathologie sont de nature à entraîner une perte substantielle de capacité de gain professionnel, le patient, à condition de satisfaire aux conditions d'ouverture de droits prévues par le code de la sécurité sociale, peut voir examinés ses droits à une pension d'invalidité par le service du contrôle médical des caisses d'assurance maladie. La maladie de Lyme est par ailleurs une maladie professionnelle indemnisable (tableau n° 5 bis du régime agricole, n° 19 B du régime général [spirochétoses] ).</t>
  </si>
  <si>
    <t>QANR5L16QE5807.xml</t>
  </si>
  <si>
    <t>QANR5L16QE5807</t>
  </si>
  <si>
    <t>Référencement et prise en charge des malades chroniques covid-19</t>
  </si>
  <si>
    <t>M. Michel Sala attire l'attention de M. le ministre de la santé et de la prévention sur la publication du décret d'application de la loi n° 2022-53 du 24 janvier 2022 visant à la création d'une plateforme de référencement et de prise en charge des malades chroniques de la covid-19, dite « loi covid long ». Selon l'organisation mondiale de la santé (OMS), 10 % des personnes qui ont été atteintes par la covid-19 seraient aujourd'hui concernés par le syndrome de covid long. Plus de 17 millions d'Européens, dont 700 000 Français, seraient ainsi touchés. Dans ce contexte, la loi du 24 janvier 2022 voté à l'unanimité était particulièrement attendue par ces malades. Or le décret d'application n'est aujourd'hui toujours pas publié. Les malades ne bénéficient donc toujours pas d'une prise en charge spécifique et ne sont toujours pas reconnus comme atteints d'une affection de longue durée (ALD). Plusieurs demandes à ce sujet ont déjà été formulées par les parlementaires mais aucune information ne semble avoir été mise à jour. Aussi, il lui demande de bien vouloir lui indiquer la date de publication de ce décret d'application.</t>
  </si>
  <si>
    <t>QANR5L16QE5808.xml</t>
  </si>
  <si>
    <t>QANR5L16QE5808</t>
  </si>
  <si>
    <t>Sensibilisation des scolaires aux méningites</t>
  </si>
  <si>
    <t>Mme Nicole Dubré-Chirat attire l'attention de M. le ministre de l'éducation nationale et de la jeunesse sur l'initiative de sensibilisation et d'information portée par l'association Audrey - Méningite France. En France, les infections invasives à méningocoques (IIM) touchent près de 600 personnes par an, avec 10 % de décès et près de 30 % de séquelles graves. Pour lutter contre ces infections, en 2018, la vaccination des nourrissons est devenue obligatoire. Toutefois, il est nécessaire, en complément de cette campagne de vaccination, de sensibiliser et d'informer les jeunes ainsi que les médecins et les infirmières scolaires en charge des actions de prévention, tant sur les symptômes des IIM que sur les vaccins disponibles. Depuis plusieurs années, cette association travaille pour élaborer une brochure d'information accessible aux familles et au public scolaire, de la maternelle au lycée. Dans une réponse à une question écrite du Sénat, en date du 13 octobre 2022, M. le ministre déclarait qu'une « mise à disposition de documents spécifiques en direction des professionnels de santé de l'éducation nationale peut tout à fait être envisagée après validation de son contenu et de sa pertinence ». Cette brochure sur la prévention des maladies bactériennes a été validée par Santé publique France et l'association Audrey - Méningite France assure aujourd'hui avoir la capacité d'en imprimer 100 000 exemplaires pour l'éducation nationale. Ainsi, elle l'interroge sur les suites qu'il souhaite donner à l'initiative d'information portée par l'association Audrey méningite France.</t>
  </si>
  <si>
    <t>QANR5L16QE5809.xml</t>
  </si>
  <si>
    <t>QANR5L16QE5809</t>
  </si>
  <si>
    <t>Projet de plateforme de publicité unique en matière de commande publique</t>
  </si>
  <si>
    <t>M. Marc Le Fur interroge M. le ministre de l'économie, des finances et de la souveraineté industrielle et numérique sur le projet de création d'une plateforme unique dédiée à la publicité en matière de commande publique. Dans le cadre du plan de transformation numérique, le ministère de l'économie et des finances travaille depuis plusieurs années sur la mise en place d'une plateforme nationale unique recensant les avis de publicité. Ce projet de plateforme unique, s'il venait à voir le jour, risque de casser le lien entre les collectivités locales, qui pèsent plus de 60 % de la commande publique à l'échelle nationale et les entreprises locales. Les élus locaux redoutent qu'à l'avenir certains appels d'offres demeurent infructueux, faute de candidats, tandis que les entrepreneurs locaux s'inquiètent de la concurrence de grands groupes qui viendraient déstabiliser le marché et fragiliser beaucoup de PME donc affaiblir le tissu économique et la vitalité de beaucoup de territoires, notamment en zone rurale. L'hypothèse de la mise en place d'une telle plateforme inquiète donc tout autant les élus locaux que les PME. Mais elle inquiète aussi les éditeurs de presse locale et régionale pour lesquels la publicité des annonces légales &lt;em&gt;via&lt;/em&gt; la plateforme &lt;em&gt;francemarches.com&lt;/em&gt; constitue une source importante de revenus. C'est pourquoi il lui demande de bien vouloir préciser les contours de ce projet de mise en place d'une plateforme nationale unique en matière de commande publique.</t>
  </si>
  <si>
    <t>Publié en janvier 2018, le projet de transformation numérique de la commande publique (TNCP) prévoit différentes actions dont l'objectif est de faciliter l'accès des entreprises à la commande publique et de simplifier la conduite des procédures par les acheteurs publics, au moyen d'une dématérialisation totale des différentes phases de la passation des marchés publics. Dans cette perspective, le projet comprend plusieurs chantiers visant à permettre l'interopérabilité entre les plateformes de publication des documents de marché (dossiers de consultation des entreprises) et de dépôt des candidatures et des offres et à centraliser le flux de communication entre les plateformes de saisie des avis et les supports de publication. En particulier l'un des chantiers intitulé « Portail d'accès unique aux consultations » vise à la mise en place d'une interface accessible librement et gratuitement et permettant à tout utilisateur, via le socle commun regroupant toutes les consultations publiées par les plateformes partenaires du projet TNCP, de rechercher des consultations, d'accéder à leur détail et de télécharger les pièces associées. Cet outil qui résulte donc d'une interopérabilité entre les différentes plateformes des acheteurs partenaires ne vise pas à se substituer aux dispositifs actuels qu'ils soient nationaux, européens ou locaux qui proposent des services de publication (notamment sur support papier) et disposent d'une audience propre. Il n'a pas non plus pour finalité de venir supplanter les différentes plateformes de regroupement des publications déjà en place (Francemarchés, Marchés Online, &amp;#8230;) dont certaines fonctionnalités ne sont pas développées dans le cadre du projet TNCP (outil de veille, de formation, alertes personnalisées, &amp;#8230;). Il s'agira d'un outil supplémentaire qui permettra une plus grande diffusion des projets de contrats publics tout en préservant la possibilité pour les différents acteurs de conserver leurs outils habituels. La terminologie utilisée dans les supports de présentation du projet sera corrigée afin d'éviter toute confusion quant à sa finalité. Ainsi, le projet TNCP constitue une opportunité pour l'ensemble des éditeurs qui interviennent sur ce marché. Ce projet, qui devrait aboutir d'ici 2024, a par ailleurs pour ambition d'éviter les procédures infructueuses faute de candidat ne possédant pas de compte sur un outil qu'il n'a pas l'habitude d'utiliser et sur lequel la consultation a été publiée. Son objectif principal est donc de faciliter le travail des acheteurs et l'accès des opérateurs économiques à la commande publique grâce à des systèmes rendus interopérables.</t>
  </si>
  <si>
    <t>QANR5L16QE581.xml</t>
  </si>
  <si>
    <t>QANR5L16QE581</t>
  </si>
  <si>
    <t>Sur les conditions de sécurité des futurs jeux Olympiques de Paris</t>
  </si>
  <si>
    <t>M. Bruno Bilde interroge M. le ministre de l'intérieur et des outre-mer sur les conditions de sécurité des futurs jeux Olympiques qui auront lieu à Paris en 2024. 13 millions de spectateurs et 4 milliards de téléspectateurs assisteront ou visionneront ce qui est considéré comme le premier évènement mondial. Dans un rapport qui devrait être rendu public à la fin de l'année 2022, la Cour des comptes soulève le retard pris dans l'organisation de l'évènement, ce qui entacherait à la fois l'image de l'institution olympique et celle de la France. La Cour des comptes prévient qu'il est « impératif » d'accélérer la cadence et pointe du doigt un « défi sécuritaire considérable » ainsi que des menaces protéiformes ». La cour alerte ainsi sur les risques majeurs en matière de sécurité, tant pour les jeux Olympiques eux-mêmes que pour la cérémonie d'ouverture, alors que la sécurité des athlètes et des spectateurs doit être la priorité absolue. Le Gouvernement semble tâtonner sur ce dossier majeur alors que l'on sait que la France et les jeux Olympiques sont des cibles privilégiées pour les terroristes. Tout incident significatif qui adviendrait à l'occasion de cet évènement mondial de premier plan mettant en péril la sécurité des spectateurs ou des athlètes ternira de manière durable l'image de la France. Le récent fiasco de la finale de la &lt;em&gt;League&lt;/em&gt; des champions de football au stade de France fait malheureusement craindre le pire quant à la sécurité d'un évènement hors norme tel que les jeux 0lympiques. Il l'appelle à tirer les leçons du fiasco sécuritaire de la finale de la &lt;em&gt;League&lt;/em&gt; des champions au stade de France et lui demande quelles dispositions il compte mettre en place pour garantir la sécurité des jeux Olympiques de 2024.</t>
  </si>
  <si>
    <t>L'État, par l'intermédiaire de la délégation interministérielle aux jeux Olympiques et Paralympiques (DIJOP), et plus particulièrement le ministère de l'Intérieur et des Outre-mer pour les questions de sécurité, ont engagé un important travail depuis 2018 afin de préparer les JO 2024 dans les meilleures conditions. La concertation est étroite, à cette fin, avec les organisateurs et les autres partenaires, dont les collectivités concernées, afin d'appréhender de façon cohérente les différents enjeux et d'optimiser la mise en &amp;#339;uvre coordonnée des moyens. Les principaux délais de préparation sont à ce stade respectés. Le ministre de l'Intérieur et des Outre-mer préside, avec la ministre des Sports et des Jeux olympiques et paralympiques, un comité ministériel mensuel pour fixer les principales orientations des directions et services. Ce travail stratégique repose sur plusieurs groupes de travail. Tous les préfets sont également mobilisés à travers plusieurs instructions, ainsi que par l'organisation de réunions régulières en présence des ministres. Ce travail se fonde notamment sur des comités de pilotage réunissant dans les départements principalement concernés les acteurs locaux, au premier rang desquels les collectivités territoriales, et l'organisateur autour du préfet. Dans ces comités sont notamment traitées, site par site, la sécurisation de chacun d'entre eux et de leurs abords, la question du lien entre sécurité et mobilité, ainsi que les mesures préventives pour assurer la bonne gestion des différents flux et leur sécurité. Il a été également demandé aux préfets de préparer, en amont des Jeux, des plans de prévention et de lutte contre la délinquance autour des sites et lieux concernés, ainsi que dans les transports en commun. En outre, une vigilance particulière est accordée aux conditions d'accès aux sites officiels, que ce soit par accréditation ou billet, qui sera électronique. Plus globalement, un plan d'action est mis en &amp;#339;uvre afin de rehausser les capacités en sécurité publique et privée nécessaires pour ces évènements exceptionnels, dans un esprit de continuum de sécurité et d'innovation, afin d'optimiser le recours aux différentes ressources existantes, et qui vont monter en puissance, notamment grâce aux perspectives ouvertes par la LOPMI. Le ministère de l'Intérieur et des Outre-mer prendra donc des dispositions exceptionnelles pour mobiliser tous ses moyens et échanger avec d'autres ministères pour consolider l'effort de l'État pour que ces grands évènements sportifs aient lieu dans des conditions à la fois festives et de sécurité optimale. Une attention est portée à la filière de la sécurité privée pour favoriser sa contribution à la hauteur des exigences de ces grands rendez-vous. Les initiatives prises par l'État sur le plan juridique, financier et d'activation du vivier existant des titulaires de la carte professionnelle comme d'élargissement de celui-ci, doivent venir en complément des efforts de la filière pour être plus attractive. Enfin, la planification opérationnelle prend naturellement en compte la prévention du risque terroriste, toujours élevé, et celle, particulièrement volatile, du risque lié à la cybersécurité. L'ANSSI a été chargée de la stratégie de prévention à cet égard. Concernant la cérémonie d'ouverture, en l'état actuel des informations transmises par l'organisateur, un travail intensif d'instruction est conduit sur le plan opérationnel par la préfecture de police de Paris et par la préfecture de la région Ile-de-France pour ce qui relève de son champ de compétence, sous la coordination générale du DIJOP. S'agissant enfin du village olympique, il fait l'objet d'une étude particulière des services du ministère de l'Intérieur et des Outre-mer, dans les phases de conception, de construction et de livraison à l'organisateur. Des audits de sécurité préalables ont été réalisés par les services de l'État. La sécurité des jeux Olympiques et Paralympiques 2024 est également de la responsabilité de l'organisateur, compétent notamment en matière d'accès mais aussi à l'intérieur des sites de compétition. Un protocole de répartition des responsabilités a été signé entre l'État et Paris 2024, le 12 janvier 2021 et son actualisation est prévue pour le début de l'année 2023.</t>
  </si>
  <si>
    <t>QANR5L16QE5810.xml</t>
  </si>
  <si>
    <t>QANR5L16QE5810</t>
  </si>
  <si>
    <t>Action de l'État dans la lutte contre les déserts médicaux</t>
  </si>
  <si>
    <t>M. Sylvain Carrière interroge M. le ministre de la santé et de la prévention sur les déserts médicaux. Ce phénomène souvent associé à la ruralité touche en réalité l'ensemble des territoires, avec des disparités qui s'observent tout autant en milieu urbain que dans la périphérie. M. le député est élu de l'Hérault ; ce département est pourtant l'un des mieux dotés en matière de médecins généralistes par habitants d'après l'INSEE (186 médecins pour 100 000 habitants en moyenne contre 94 au niveau national). Or, lorsqu'on examine le problème à l'échelle communale, certaines villes sont bien en dessous de cette moyenne départementale. C'est le cas à Vic-la-Gardiole, où il n'y a que deux médecins traitants pour 3 500 habitants. C'est pourtant un territoire dynamique, situé entre Montpellier et Sète. M. le député constate auprès des professionnels de santé locaux que les plus anciens et les plus dépendants craignent d'être contraints de se déplacer dans les grandes agglomérations pour une simple consultation chez le généraliste. Ainsi, bien que la France subisse une pénurie de médecins, c'est ici la distribution géographique et la finesse du maillage qui pose le plus de problèmes, car ne correspondant pas aux besoins des territoires. Cette distribution suit bien souvent d'autres logiques, parfois comptables, mais qui au final ne règlent pas les carences de médecins dans certaines communes. Sans remettre en question les fondements de la liberté d'installation des praticiens de santé, M. le député souhaite connaître l'action de M. le ministre pour pallier les dysfonctionnements de ce mécanisme. C'est le cas avec la fermeture de certains établissements de santé, qui provoque l'attrition de l'offre de santé, comme la maternité de Ganges dans le nord du département, qui contraint les populations à se rabattre sur les hôpitaux, provoquant leur embolie. De même, les services de l'État disposent de moyens fiables d'identifier les besoins en matière de politique de santé dans ses territoires (par l'intermédiaire des DREES, des ARS, de l'IGAS, etc.). Par conséquent, il souhaite connaître plus précisément son action dans ce domaine et notamment s'il compte s'appuyer sur ces données afin d'orienter les futures politiques de santé en vue passer à un modèle qui reposerait davantage sur une planification partielle dans la répartition des professionnels de santé que sur leur stricte liberté d'installation.</t>
  </si>
  <si>
    <t>QANR5L16QE5811.xml</t>
  </si>
  <si>
    <t>QANR5L16QE5811</t>
  </si>
  <si>
    <t>Certificats médicaux - mesures concrètes - temps réduit passé par les médecins</t>
  </si>
  <si>
    <t>M. Damien Abad attire l'attention de M. le ministre de la santé et de la prévention sur le temps passé par les médecins généralistes à la rédaction de certificats médicaux. Le constat de terrain est récurrent d'une perte de temps pour les praticiens, face à une inflation des demandes de ces certificats médicaux. Ceci dans un contexte où l'accès aux soins devient de moins en moins facile pour les patients. Il en résulte une source d'insatisfaction double : d'une part les médecins doivent consacrer trop de temps à réaliser des examens souvent inutiles (de nature plus sociale que médicale) et à préparer lesdits certificats ; d'autres part les patients auxquels il est demandé de produire des certificats médicaux justificatifs peuvent rencontrer beaucoup de difficultés à les obtenir et en subissent des conséquences négatives. Ainsi M. le député accueille avec beaucoup d'intérêt l'annonce du 8 février 2023 de M. le ministre, visant la mise en place de 15 mesures pour réduire le temps administratif des médecins libéraux. En effet, les 3 premières mesures annoncées visent à clarifier les règles de demande de certificat médical avant la fin du premier trimestre, la mise en place d'un « point d'entrée unique » regroupant toutes les informations actualisées sur les demandes de certificat médicaux d'ici l'été 2023 et des campagnes d'information régulières pour mieux informer patients et institutions sur le caractère inutile de certains certificats. Dans ce contexte, il souhaite faire part de plusieurs cas concrets d'incohérences concernant les certificats médicaux remontés par des médecins généralistes et un médecin régulateur de sa circonscription : exigence systématique de certificats pour les arrêts de travail ou la garde d'enfant malade. Malgré la circulaire DSS/MCGR/DGS/2011/331, affranchissant de la rédaction de certificats médicaux pour justifier des absences scolaires, une case « absence de certificat médical » reste utilisée dans le système éducatif et peut pénaliser les étudiants, notamment dans Parcoursup. Exigence de certificats médicaux pour justifier l'absence des enfants en crèche et en cantine, afin de libérer les parents du coût de ces prestations. Obligation de rédaction d'arrêt de travail pour des patients présentant des viroses (gastro-entérites, rhinobronchites) alors que les patients connaissent leur état et peuvent gérer leurs symptômes avec les conseils de leur pharmacien. Pour les patients qui n'ont pas de médecins traitants, ou en cas d'absence de ce dernier, ces demandes arrivent au CRRA (Centre de réception et de régulation des appels) et mobilisent inutilement le temps du médecin de garde ou sont rejetées. Ainsi, il demande à ce que le Gouvernement tienne bien compte des remontées du terrain pour que les mesures susmentionnées soient bien adaptées aux besoins, afin que cela puisse se traduire concrètement par une réelle rationalisation du recours aux certificats médicaux et d'une réduction significative du temps que devront y consacrer les médecins généralistes. Il demande aussi à ce que des précisions soient apportées par rapport à chacun des cinq cas de figure présentés ci-dessus. Plus particulièrement, il demande si des solutions sont envisagées pour affranchir les médecins de la rédaction d'arrêts de travail et de certificat de garde d'enfant malade.</t>
  </si>
  <si>
    <t>QANR5L16QE5812.xml</t>
  </si>
  <si>
    <t>QANR5L16QE5812</t>
  </si>
  <si>
    <t>Risques de plus en plus élevés pour la population des munitions sous-marines</t>
  </si>
  <si>
    <t>Mme Gisèle Lelouis attire l'attention de M. le ministre de la santé et de la prévention sur les risques de plus en plus imminents des décharges de munitions conventionnelles et chimiques sous-marines. En effet, outre la pollution plastique et la surpêche, parmi les dangers qui menacent la préservation des océans et des mers, le Gouvernement semble oublier les milliers de munitions conventionnelles et chimiques, héritage des conflits mondiaux, qui dorment au fond des mers et des océans, volontairement coulés après-guerre. C'est une véritable bombe à retardement pour la sécurité civile, l'écosystème, la santé et l'économie, notamment dans les Bouches-du-Rhône et en région PACA. La menace s'accentue en raison de la corrosion, ces bombes à retardement libèrent des gazs toxiques dans les fonds marins, empoisonnant et contaminant poissons, coquillage, crustacés consommés par l'homme ou les animaux d'élevage sous forme de farines et d'huiles de poissons. Ces « zones de délestage » où ont été jetées à l'eau ces munitions pour s'en débarrasser à moindre coût sont un danger pour les pêcheurs qui risquent de graves séquelles à cause des gazs moutardes ou de sauter à cause de bombes et mines prises dans leurs filets comme en 2005. La commission OSPAR rapportait que des poissons et des mammifères marins avait été tués dans un rayon de 4 kilomètres autour d'explosions et que d'autres avaient subi une détérioration permanente de leur ouïe dans un rayon de 30 kilomètres. À l'implantation des dangereuses éoliennes viennent donc s'ajouter la détérioration des munitions explosives pour l'ouïe des mammifères marins, pourtant nécessaire afin de se repérer, provoquant des échouages. Si le plomb et le mercure provoquent des cancers et des tumeurs chez des poissons en Méditerranée, le risque est le même pour l'homme. Même si les États ont désormais l'interdiction de se débarrasser des munitions dans les mers et les océans, il n'en reste que le documentaire « Menaces en mer du Nord » recensait 2 milliards de tonnes d'armes chimiques et conventionnelles immergées en mer du Nord, dans l'Atlantique et dans la Manche, sans oublier l'outre-mer, avec par exemple 1 600 mines de la Seconde Guerre mondiale dans le Lagon de Nouméa ou la Méditerranée. En bref, la France, grande actrice et victime des deux guerres mondiales est le pays le plus touché du monde. Or malgré les injonctions permanentes de la commission OSPAR, des alertes de l'OTAN, des recommandations pressantes de la commission HELCOM, puis de la Commission européenne, la France, poussée par ses obligations internationales, n'a déclaré que partiellement et de manière imprécise ses sites d'immersion sous-marine. Depuis, les groupes d'étude sénatoriaux s'enchaînent, les ministères se renvoient la balle sans jamais coopérer, la DGA et la marine nationale dont ce n'est pas la mission principale font ce qu'elles peuvent, neutralisant 40 engins explosifs par semaine, les plongeurs font face à un travail titanesque, les archives prennent la poussière et la situation continue de se dégrader années après années. Alors qu'il s'agit d'un sujet majeur pour certains des voisins, pourtant moins touchés, le Gouvernement semble continuer de vouloir cacher la poussière sous le tapis et la situation aux Français, jusqu'à ce que l'impératif de sécurité et de santé publique explose à la tête de leurs successeurs. Il faut agir maintenant, sans attendre. Elle lui demande donc quel est son projet de sensibilisation et de prévention sur le sujet.</t>
  </si>
  <si>
    <t>QANR5L16QE5813.xml</t>
  </si>
  <si>
    <t>QANR5L16QE5813</t>
  </si>
  <si>
    <t>Statut des femmes et enfants djihadistes de nationalité française en Irak</t>
  </si>
  <si>
    <t>M. Jérôme Buisson alerte Mme la ministre de l'Europe et des affaires étrangères sur le problème sécuritaire que pose le retour des femmes et enfants de djihadistes présents sur le territoire irakien. Près de 700 combattants de nationalité française sont partis en Syrie et en Irak pour rejoindre les rangs de l'État islamique, une organisation terroriste islamiste qui a perpétré des attentats sur le territoire national. Cette organisation a déclaré la guerre à la France et les personnes de nationalité française l'ayant rejoint ont rejoint les rangs d'un ennemi mortel de la France. À ce titre, on ne peut que se réjouir de la défaite militaire de cette organisation sur le territoire de la Syrie et de l'Irak. Toutefois, après cette défaite militaire, la question des personnes de nationalité française ayant rejoint Daesh s'est légitimement posée. L'accord conclu entre le gouvernement français et le gouvernement irakien en 2019 a permis de juger parmi eux les hommes qui ont participé directement aux atrocités de cette organisation. Les conventions internationales et l'article 23 de la loi nº 98-170 du 16 mars 1998 relative à la nationalité, dite « loi Guigou », ne permettent pas de procéder à une déchéance de nationalité ayant pour effet de rendre une personne apatride. Pourtant, ces personnes de nationalité française, qui ont trahi leur patrie posent et poseraient un défi sécuritaire pour la France de par leur endoctrinement en cas de rapatriement. M. le député est donc fermement opposé à la politique de rapatriement, d'abord au « cas par cas » puis collectif, menée par le Gouvernement. C'est pourquoi il souhaite savoir si le Gouvernement entend engager des négociations pour permettre un maintien en Irak de ces personnes en convenant avec le Gouvernement irakien de leur accession à la nationalité irakienne et donnant la possibilité de les déchoir de leur nationalité française au titre de l'article 23-7 voire 23-8 du code civil.</t>
  </si>
  <si>
    <t>La lutte contre la menace que font peser les groupes terroristes prônant le djihad global sur la sécurité internationale, au premier rang desquels Daech et al-Qaïda, constitue une priorité pour la politique étrangère de la France. Cette priorité se traduit par une mobilisation constante de la France sur l'ensemble des dimensions en matière de lutte contre le terrorisme, que ce soit sur le terrain, au Sahel et au Levant, ou dans les enceintes internationales, pour assécher les sources de financement du terrorisme ou contrer sa diffusion en ligne notamment. Dans le domaine militaire, la France est pleinement engagée au Levant dans le cadre de la Coalition internationale contre Daech, dont l'action a permis de libérer l'ensemble des territoires contrôlés par l'organisation terroriste. Malgré les succès indéniables qui ont abouti à la fin de l'emprise territoriale de Daech en 2019, la menace posée par Daech, qui fait preuve de résilience, demeure réelle encore aujourd'hui et marquée par une stratégie de régénération. Consciente des enjeux et de la nécessité de ne pas sacrifier les succès douloureusement acquis au cours de ces dernières années, la France entend donc continuer à se mobiliser pour assurer la pérennité des activités de la Coalition internationale au Levant, dans le plein respect de la souveraineté irakienne. Concernant les ressortissants français adultes retenus dans des camps du Nord-Est syrien qui ont choisi de rejoindre Daech, organisation terroriste qui s'est livrée à des crimes de masse, la France n'a pas juridiction sur eux, comme l'a reconnu, en septembre 2022, la Cour européenne des droits de l'Homme et en conséquence n'a aucune obligation juridique à rapatrier ses ressortissants. Conformément à ses engagements internationaux, la France considère que les personnes ayant rejoint Daech au Levant doivent être jugées au plus près du lieu où elles ont commis leurs crimes, au nom de la lutte contre l'impunité. Les Français qui ont été condamnés en Irak pour des actes de terrorisme ont vocation à purger leur peine sur place. À la différence de leurs parents, les enfants n'ont pas choisi de rejoindre la cause d'une organisation terroriste. C'est pourquoi, depuis 2019, nous organisons des opérations de rapatriement au bénéfice des mineurs français, dès que la situation le permet. Il s'agit de missions très complexes et à risque, se déroulant dans une zone de guerre dans laquelle la France n'exerce aucun contrôle. Lorsque le rapatriement des enfants implique le retour de leur mère, il est procédé au retour de ces mères, dès lors qu'elles l'acceptent, en toute connaissance de cause, et que les conditions le permettent. À leur arrivée, ces mères sont immédiatement judiciarisées. La France restera mobilisée sur cette question, dans le plein respect de son cadre juridique national et de ses obligations européennes et internationales en la matière. À cet égard, l'article 25 du code civil énumère les cas dans lesquels une personne qui a acquis la nationalité française peut en être déchue, au nombre desquels figure notamment une condamnation pour un acte qualifié de crime ou délit constituant une atteinte aux intérêts fondamentaux de la Nation ou constituant un acte de terrorisme. La déchéance de nationalité ne peut en aucun cas être prononcée si elle a pour résultat de rendre la personne visée apatride. Elle n'est encourue que si les faits reprochés à l'intéressé se sont produits dans le délai de dix ans à compter de la date d'acquisition de la nationalité française et elle ne peut être prononcée que dans un délai de dix ans à compter de la perpétration des faits. Ces délais sont portés à quinze ans en cas de condamnation pénale pour acte de terrorisme. Nous entretenons une relation bilatérale de confiance avec l'Irak, qui nous permet d'aborder l'ensemble des sujets prioritaires pour nos deux pays, notamment dans le domaine sécuritaire. Le traité de partenariat stratégique, signé lors de la récente visite du Premier ministre irakien à Paris, nous permettra d'aller plus loin, notamment en matière de coopération dans le domaine de la sécurité et de la défense. La France continuera à se tenir aux côtés du gouvernement irakien pour lutter contre Daech tant que cela sera nécessaire et tant que celui-ci le souhaitera.</t>
  </si>
  <si>
    <t>QANR5L16QE5814.xml</t>
  </si>
  <si>
    <t>QANR5L16QE5814</t>
  </si>
  <si>
    <t>Coupures d'électricité dans les territoires ultramarins</t>
  </si>
  <si>
    <t>M. Emmanuel Blairy alerte M. le ministre de l'intérieur et des outre-mer sur la situation dégradée des territoires ultramarins en matière de fourniture d'électricité. Depuis plusieurs jours, quotidiennement, la Guadeloupe subit de très longues coupures électricité, entre 3 et 7 heures, en une ou plusieurs fois. Ces coupures de courant sont la conséquence d'un mouvement de grève débuté le 19 décembre 2022. Le conflit, qui porte sur des revendications salariales, oppose la branche énergie de la CGT-Guadeloupe et la direction de la centrale thermique de Guadeloupe. Par conséquent, certaines communes ne sont plus alimentées en eau potable. C'est une double peine pour les populations locales, car en matière d'assainissement, seules 12 % des eaux douces sont de bonne qualité en Guadeloupe. Accepterait-on cette situation si elle concernait le territoire métropolitain ? Les ultramarins souffrent : vie courante très chère, chômage, problème d'accès aux soins, insécurité grandissante et la liste serait longue. Il est temps d'agir. Il souhaite connaître sa position sur le sujet.</t>
  </si>
  <si>
    <t>Le mouvement social qui paralysait la centrale thermique d'EDF Production électrique insulaire (PEI) a pris fin le 19 février avec la signature d'un accord. Un conflit social était en cours depuis le 19 décembre 2022 à la centrale EDF PEI de Pointe Jarry suite à un préavis de grève déposé par la FE-CGTG. Les revendications portaient sur l'amélioration des conditions de travail, la santé, la sécurité des interventions, la rémunération des intérimaires ainsi que sur des mesures salariales issues de l'application de l'accord interprofessionnel Bino de 2009 aux salariés d'EDF PEI. Cette situation a eu pour conséquence à plusieurs reprises des coupures tournantes pour la population guadeloupéenne pendant la pointe du soir pouvant concerner plus de 30.000 clients et parfois, même, le découplage de la centrale du réseau privant d'électricité jusqu'à 100 000 clients pendant près de quatre heures. La ministre de la transition énergétique et le ministre délégué chargé des outre-mer sont profondément attachés au service public et à la bonne qualité du système électrique des territoires ultra-marins et condamnent ces coupures d'électricité, qui sont inacceptables et injustifiable et qui sont ont été causées par une minorité de personnes impliquées dans le mouvement social. Le gouvernement est intervenu, en lien avec les services de la préfecture pour mettre en place un cadre qui permette un dialogue social de qualité, pour identifier des solutions raisonnables et retrouver un fonctionnement normal.</t>
  </si>
  <si>
    <t>QANR5L16QE5815.xml</t>
  </si>
  <si>
    <t>QANR5L16QE5815</t>
  </si>
  <si>
    <t>Désert médicaux outre-mer</t>
  </si>
  <si>
    <t>PA795762</t>
  </si>
  <si>
    <t>PM797670</t>
  </si>
  <si>
    <t>M. Elie Califer appelle l'attention de M. le ministre de la santé et de la prévention sur l'application de l'article 71 de la loi n° 2019-774 du 24 juillet 2019 relative à l'organisation et à la transformation du système de santé. Face à la désertification médicale à l'œuvre dans les outre-mer, cet article a pour objet de permettre aux praticiens à diplôme hors Union européenne (PADHUE) de s'installer aux Antilles-Guyane et à Saint Pierre et Miquelon. M. le député rappelle en l'espèce qu'avec 87 médecins pour 100 000 habitants, la Guadeloupe se classe au quatrième rang des régions ayant les plus faibles densités de médecins et que 21 communes sur 28 sont classées en « zones d'intervention prioritaire » par l'ARS. Cette mesure prise à titre dérogatoire et transitoire prenant fin au 31 décembre 2025, il souhaiterait pouvoir disposer d'une évaluation quantitative et qualitative de l'impact de cette facilitation du recrutement de praticiens formés en dehors du territoire national sur l'offre de soin dans les territoires concernés afin d'envisager sa reconduction ou ses aménagements.</t>
  </si>
  <si>
    <t>QANR5L16QE5816.xml</t>
  </si>
  <si>
    <t>QANR5L16QE5816</t>
  </si>
  <si>
    <t>Scandale du chlordécone - Suites à donner au non-lieu</t>
  </si>
  <si>
    <t>M. Elie Califer attire l'attention de Mme la Première ministre sur les suites politiques à donner au jugement rendu le 2 janvier 2023 par lequel le tribunal de grande instance de Paris a rendu une décision de non-lieu dans le scandale de l'empoisonnement au chlordécone. Bien que réputé irresponsable en vertu de l'article L. 121-2 du code pénal, l'État, responsable de cette pollution et de cette contamination, reste comptable et responsable du fléau. Scandaleux pour certains, offensant pour d'autres, ce non-lieu doit appeler, au-delà des suites judiciaires qui seront intentées par les parties, une réponse politique forte. Ainsi, en complément du plan Chlordécone 4, M. le député souhaiterait connaître les moyens engagés en faveur de la recherche fondamentale et la dépollution des eaux et des sols. Il demande ainsi à Mme la Première ministre si le Gouvernement est prêt à déclarer « d'intérêt national » les recherches en matière de dépollution des sols afin que tout soit mis en œuvre pour dégrader cette molécule qui contamine les sols, les eaux et les corps. Il souhaite également connaître les études médicales en cours financées par l'État pour établir un lien entre exposition au chlordécone et développement d'une pathologie. Enfin, sur le modèle de ce qui a été fait en faveur des victimes de l'amiante, il souhaite connaître la position du Gouvernement sur l'opportunité et la faisabilité de la création d'un fonds d'indemnisation de toutes les victimes de l'exposition au chlordécone permettant d'engager une véritable réparation.</t>
  </si>
  <si>
    <t>La pollution à la chlordécone, par son ampleur et sa persistance constitue un enjeu sanitaire, environnemental, agricole, économique et social pour les Antilles. Face à ce scandale environnemental, lors de son déplacement en Martinique en septembre 2018, le Président de la République a reconnu solennellement et pour la première fois, la part de responsabilité de l'Etat dans le scandale environnemental du Chlordécone, fruit d'un choix collectif (État, élus, acteurs économiques) face aux menaces qui pesaient sur une partie des exploitations et des emplois aux Antilles en l'absence de ce produit. Il a appelé l'Etat à avancer dans le chemin de la réparation et des projets. L'État est donc engagé avec détermination sur la voie de la réparation des impacts de cette pollution, au niveau individuel et au niveau collectif. Des actions sont engagées pour protéger la santé des populations, tendre vers le « zéro chlordécone dans l'alimentation », et prendre en charge les impacts de cette pollution. Ces mesures ont été adoptées après une large consultation des parties prenantes et des citoyens et tiennent compte de la majorité des 49 recommandations du rapport de la commission d'enquête parlementaire de 2019. Aujourd'hui, même s'il reste encore beaucoup à faire et à comprendre grâce aux travaux scientifiques, des avancées importantes ont été réalisées. Le fonds d'indemnisation des victimes de pesticides est opérationnel, de manière pérenne, pour les personnes ayant déclaré une maladie liée à une exposition professionnelle aux pesticides, dont la chlordécone. Il concerne également les enfants exposés aux pesticides avant leur naissance, en raison de l'exposition professionnelle de l'un des deux parents. En s'appuyant sur les connaissances scientifiques, le cancer de la prostate est désormais reconnu comme maladie professionnelle en lien avec une exposition des pesticides (dont la chlordécone), au même titre que la maladie de Parkinson et les lymphomes non Hodgkiniens. A ce jour, une soixantaine de dossiers ont été déposés, une trentaine a déjà reçu un avis favorable et une dizaine de personnes ont été indemnisées. L'Etat mobilise environ 27M&amp;#8364; sur le volet recherche sur la chlordécone sur la période 2021-2027, soit environ 30% du budget total prévu. L'agence nationale pour la recherche (ANR) a inscrit la recherche chlordécone dans ses priorités de travail. Plus particulièrement, elle finance conjointement avec la Région Guadeloupe et la Collectivité Territoriale de Martinique, 6 projets de recherche sur la chlordécone, dont la majorité porte sur la dépollution des sols. L'enveloppe mobilisée par l'ANR couvre 4,5 M&amp;#8364; sur une enveloppe totale de 5.5 M&amp;#8364;. A cela s'ajoute des travaux scientifiques sur l'impact de la chlordécone sur la santé, l'environnement, les aliments, ainsi que des travaux dans le domaine des sciences humaines et sociales. Le budget de l'Etat sur le volet représente est d'environ 30 M&amp;#8364; sur la période 2021-2027. La communauté scientifique est fortement mobilisée, comme illustré lors des « rencontres chlordécone 2022 » qui ont eu lieu du 12 au 16 décembre, avec un colloque scientifique de 3 jours en Guadeloupe et des rencontres avec les différents publics en Guadeloupe et en Martinique pour « connaître pour agir ». La synthèse des connaissances scientifiques établie par le comité de pilotage scientifique est disponible sur le site www.chlordecone-infos.fr. Les premiers résultats concrets ont été présentés en novembre dernier aux élus des Antilles par Monsieur Jean-François CARENCO, ministre délégué chargé des Outre-mer et Madame Agnès FIRMIN LE BODO, ministre déléguée chargée de l'Organisation territoriale et des professions de santé. La pollution environnementale par le chlordécone est un sujet grave. La réparation passe par l'action et les services de l'Etat sont pleinement mobilisés, aux côtés des collectivités territoriales, des organismes de recherche et des professionnels de santé pour protéger nos concitoyens des conséquences sanitaires de cette situation, dans la durée. C'est par la mobilisation des citoyens, des élus, des scientifiques, des professionnels de santé, des associations que l'on parviendra ensemble, à lutter contre les conséquences de ce fardeau. C'est ensemble que nous dépasserons la situation créée par le chlordécone. La décision de non-lieu et les réactions qu'elle suscite engage et oblige à progresser encore. Le gouvernement y travaille.</t>
  </si>
  <si>
    <t>QANR5L16QE5817.xml</t>
  </si>
  <si>
    <t>QANR5L16QE5817</t>
  </si>
  <si>
    <t>Sécurité en Guadeloupe - Nouveaux moyens issus de la LOPMI</t>
  </si>
  <si>
    <t>M. Elie Califer appelle l'attention de M. le ministre de l'intérieur et des outre-mer sur les moyens matériels et humains consacrés à la lutte contre le trafic de produits stupéfiants, contre la circulation illégale d'armes et, plus globalement, contre l'insécurité et la délinquance en Guadeloupe. L'annexe de la loi n° 2023-22 du 24 janvier 2023 d'orientation et de programmation du ministère de l'intérieur annonce le déploiement de moyens dans chaque collectivité d'outre-mer : « de nouveaux outils technologiques pour lutter contre les trafics ou encore l'immigration irrégulière » ; « du matériel d'observation et de surveillance (jumelles à visée nocturne, caméras longue distance) » ; des « moyens nautiques supplémentaires » ; des « scanners à conteneurs dans les grands ports maritimes ou des scanners portatifs dans les gares maritimes » ; des « radars de surveillance, des scanners corporels et des équipes cynotechniques » ; des « drones de surveillance ». Pleinement mobilisé pour offrir tous les moyens à l'archipel pour assurer la sécurité et l'ordre publics, M. le député souhaite connaître le bilan de l'action gouvernementale menée en la matière depuis 2017 ainsi que le détail ou les projections, pour chacun des items précités, du quantum de moyens supplémentaires dont bénéficiera la Guadeloupe ainsi qu'un échéancier prévisionnel de déploiement de la LOPMI. En outre, compte tenu des actions menées en faveur du démantèlement des réseaux de drogue, il souhaiterait être informé des moyens humains d'enquête déployés en Guadeloupe par l'Office anti-stupéfiants. Enfin, il lui demande de confirmer que la Guadeloupe sera considérée comme territoire prioritaire pour l'affectation des effectifs supplémentaire, pour bénéficier des fonds du FIPDR et pour accueillir de nouvelles unités de forces mobiles ou de nouvelles brigades de gendarmerie parmi les 200 qui seront prochainement crées au niveau national.</t>
  </si>
  <si>
    <t>QANR5L16QE5818.xml</t>
  </si>
  <si>
    <t>QANR5L16QE5818</t>
  </si>
  <si>
    <t>Nomination aux établissements culturels</t>
  </si>
  <si>
    <t>M. Matthieu Marchio attire l'attention de Mme la ministre de la culture sur les dérives constatées dans la nomination des dirigeants de grands établissements culturels publics. Dans ce domaine comme dans tant d'autres, le fait du prince semble s'être substitué au droit. Le château de Versailles, monument connu de tous les Français, en offre un triste exemple. Voilà plus d'un an et demi que sa présidente, atteinte par la limite d'âge, occupe ses fonctions par intérim. Le Président de la République n'a toujours pas nommé de successeur. Pourtant, les profils sérieux pour occuper ce poste ne manquent pas, dans un pays qui s'honore de la richesse et de la diversité de ses établissements culturels pilotés par des femmes et des hommes talentueux. Pire, le Gouvernement a tenté de prolonger le mandat de la présidente actuelle &lt;em&gt;via&lt;/em&gt; un amendement cavalier à l'article 15 du projet de loi sur les jeux Olympiques. En tant que coprésident du groupe d'études sur le tourisme et le patrimoine, le député déplore ces pratiques dignes d'un autre âge. C'est d'autant plus regrettable que si le bilan de la présidente actuelle est plutôt satisfaisant, le château de Versailles a profondément souffert de nominations dues à la seule volonté de chefs d'État recasant des connaissances. Sous une précédente présidence de l'établissement public, l'intérieur d'une aile entière du château a ainsi été détruit pour accueillir un hall d'accueil touristique coûteux, disgracieux et inutile, les mesures Vigipirate exigeant un long filtrage des visiteurs en extérieur. Dans ce contexte, le député souhaite savoir quand un nouveau président sera nommé à la tête de l'Établissement public de Versailles. Il souhaite également savoir quelles mesures le Gouvernement entend mettre en œuvre pour assurer des nominations basées sur la qualité et le mérite et non sur la faveur.</t>
  </si>
  <si>
    <t>Les personnes désignées par le Président de la République pour exercer les emplois civils et militaires en vertu de l'article 13 de la Constitution du 4 octobre 1958, parmi lesquels ceux des dirigeants des établissements publics dont l'importance le justifie et placés sous la tutelle du ministère de la culture, sont choisies en raison de leurs qualités professionnelles, de leur expérience et de leur sens de l'intérêt général. La situation d'intérim dans laquelle ces dirigeants peuvent être légalement placés est prévue par le deuxième alinéa de l'article 7 de la loi n° 84-834 du 13 septembre 1984 relative à la limite d'âge dans la fonction publique et le secteur public. Cette disposition prévoit que « Les règles relatives à la limite d'âge ne font pas obstacle à ce que les présidents de conseil d'administration, directeurs généraux et directeurs des établissements publics de l'État soient maintenus en fonction, au-delà de cette limite, pour continuer à les exercer à titre intérimaire ». La situation d'intérim, qui est prévue par les textes, n'a empêché en rien la présidente de l'établissement public du château, du musée et du domaine de Versailles de poursuivre sa mission et développer des projets ambitieux de restauration monumentale, création du campus dédié aux métiers du patrimoine et de l'artisanat d'excellence, préparation des Jeux olympiques et paralympiques avec l'accueil des épreuves équestres sur le domaine, etc. De nombreuses nominations ont été effectuées ces derniers mois dans tous les champs de la culture, et en particulier pour le domaine patrimonial en 2023, Pierre Dubreuil au château de Chambord, ou encore Marie Lavandier au Centre des monuments nationaux, nominations saluées par les professionnels pour leur qualité. Sur l'année écoulée, de nombreuses femmes ont été nommées à la tête d'établissements publics (Constance Rivière au Palais de la Porte Dorée, Yannick Lintz au musée Guimet, Caroline Guiela Nguyen au Théâtre national de Strasbourg), en direction d'administration centrale du ministère et en directions régionales, ainsi qu'à la direction de structures culturelles labellisées. Le renouvellement des profils des dirigeants est donc une réalité dans le secteur culturel.</t>
  </si>
  <si>
    <t>QANR5L16QE5819.xml</t>
  </si>
  <si>
    <t>QANR5L16QE5819</t>
  </si>
  <si>
    <t>Accompagnement des adultes souffrant d'autisme sévère</t>
  </si>
  <si>
    <t>M. Fabien Roussel attire l'attention de Mme la ministre déléguée auprès du ministre des solidarités, de l'autonomie et des personnes handicapées, chargée des personnes handicapées sur la détresse et le désarroi des familles d'enfants majeurs atteints d'autisme sévère. À l'heure actuelle, les possibilités d'accueil en structures médicalisées demeurent extrêmement insuffisantes. Dans de nombreux cas, les parents ou familles concernés sont contraints de cesser toute activité professionnelle pour s'occuper de leur enfant. La situation de ces aidants familiaux relève trop souvent de la grande précarité, leurs revenus étant extrêmement limités. En outre, le montant de la prestation compensatoire du handicap ne correspond que partiellement aux besoins des majeurs atteints d'autisme sévère, lesquels nécessitent un accompagnement constant, 24 heures sur 24. Si cette réalité est connue des pouvoirs publics, force est de déplorer la faiblesse des moyens mis en œuvre pour y remédier. Ainsi, dans les Hauts-de-France, l'agence régionale de santé a lancé, en juillet 2022, un appel à projet afin de créer « deux unités de vie résidentielles pour adultes autistes en situation très complexe », soit 6 places pour un budget total de 1,266 million d'euros. Si la création de places en structures répond aux attentes de certaines familles, celles-ci, trop limitées, ne permettent pas de répondre aux milliers de demandes en souffrance. De ce fait, il apparaît nécessaire de soutenir financièrement les parents assurant eux-mêmes la prise en charge de leur enfant autiste, en veillant à favoriser leur inclusion sociale. Il lui demande de lui indiquer les mesures qu'envisage le Gouvernement afin de répondre aux engagements pris dans le cadre du plan autisme, notamment en terme d'inclusion dans la société des adultes souffrant de troubles autistiques sévères et de lui préciser ses intentions en matière de soutien des familles, qui faute de place ou par choix personnel, accompagnent leur enfant majeur atteint d'autisme sévère.</t>
  </si>
  <si>
    <t>La stratégie nationale autisme au sein des troubles du neuro-développement (TND) pour la période 2018-2022 a fait de l'accompagnement des adultes autistes l'un de ses cinq chantiers majeurs. Plus de 110 M&amp;#8364; ont été dédiés au repérage et diagnostic des adultes accueillis en établissement sanitaire ou médico-social, au déploiement de solutions adaptées, à l'accès à l'emploi et au développement du logement accompagné. Pour les adultes présentant des troubles de l'autisme en situation très complexe, 50 millions d'euros supplémentaires ont été mobilisés pour la création de 40 unités résidentielles adultes sur l'ensemble du territoire. Des travaux ont en effet permis de mettre en lumière la situation des adultes autistes avec comorbidités associées et troubles du comportement très sévères, et la nécessité de mettre en &amp;#339;uvre des réponses plus adaptées. Face à des enjeux de dignité, de santé publique et de soutien aux familles, le cahier des charges de ces unités résidentielles a été élaboré avec les acteurs pour répondre aux besoins de ces personnes, dans le respect des bonnes pratiques professionnelles et des exigences de qualité et d'encadrement requises. Dans les Hauts-de-France, d'autres structures de petite taille ont aussi été mises en place en plus des 2 unités résidentielles pour les adultes en situation très complexe ; il s'agit de lieux de vie ouverts aux jeunes adultes et adultes présentant des troubles sévères psychiques ou troubles du spectre de l'autisme ou autres TND associés à des comportements problèmes. Les unités de vie résidentielles pour les adultes en situation très complexe viennent compléter sur l'ensemble du territoire une offre existante d'accompagnement qui repose sur une variété de solutions. Elles relèvent à la fois d'une offre institutionnelle et d'une offre innovante en soutien à l'accompagnement à domicile, en milieu de vie ordinaire : places de maisons d'accueil spécialisées à domicile, services d'accompagnement médico-social pour adultes handicapés renforcés, pôles de compétences et de prestations externalisées, services d'éducation spéciale et de soins à domicile en accompagnement à l'inclusion scolaire. Par ailleurs, le Gouvernement a souhaité adapter la prestation de compensation du handicap (PCH) afin d'améliorer la compensation pour les personnes atteintes d'une altération de fonction psychique, mentale, cognitive ou avec des troubles du neurodéveloppement. Depuis le 1er janvier 2023, les adultes autistes ou avec des TND peuvent plus facilement accéder à la PCH et à son volet d'aide humaine. L'appréciation du besoin en aide humaine tient désormais compte du besoin de soutien à l'autonomie dû aux conséquences des troubles du neurodéveloppement. La conférence nationale du handicap du 26 avril dernier, présidée par le président de la République a réaffirmé la volonté de poursuivre l'action pour déployer sur l'ensemble du territoire des réponses aux personnes sans solution. Un plan de déploiement pluriannuel ambitieux de 2 milliards d'euros a été annoncé pour la création de 50 000 nouvelles solutions pour les adultes et enfants. Il apportera en particulier des réponses pour les adultes nécessitant un accompagnement renforcé dont font partie les adultes avec desTND, notamment sur les territoires les plus en tension. Ce plan sera travaillé au plus proche des territoires par les acteurs concernés (Agences régionales de santé (ARS), collectivités, associations&amp;#8230;) avec une vision pluriannuelle pour changer les méthodes de travail entre les ARS et les conseils départementaux et répondre plus rapidement aux besoins de nouvelles solutions. Pour décliner ce plan et en complément de la précédente stratégie nationale autisme et troubles du neurodéveloppement, une nouvelle stratégie nationale élargie à tous les troubles du neurodéveloppement 2023-2027 sera prochainement annoncée par le Président de la République. Elle permettra notamment de poursuivre le développement des solutions pour les adultes tant au plan de l'accompagnement que du repérage ou du diagnostic. Enfin, pour améliorer les pratiques professionnelles, et notamment l'évaluation de l'impact de ces troubles, des mesures spécialement dédiées à la formation des acteurs et au contrôle de la qualité sont également prévues. Elles auront pour objectif de renforcer l'adéquation de la réponse aux besoins que ce soit pour l'attribution des ressources financières et la solvabilisation des personnes, comme pour les services qui leur sont dus en regard de leur handicap.</t>
  </si>
  <si>
    <t>QANR5L16QE582.xml</t>
  </si>
  <si>
    <t>QANR5L16QE582</t>
  </si>
  <si>
    <t>Pénurie d'inspecteur du permis de conduire et ses conséquences</t>
  </si>
  <si>
    <t>M. Timothée Houssin appelle l'attention de M. le ministre de l'intérieur et des outre-mer sur la pénurie d'inspecteur du permis de conduire et ses conséquences. Les délais pour passer l'examen du permis de conduire s'allongent. En particulier, pour les candidats ayant échoué à un premier examen, la possibilité de passer à nouveau le permis de conduire nécessite dans nombre de territoires plus de 6 mois d'attente. Cette situation a des conséquences lourdes pour les candidats et parfois pour leur famille, en particulier dans la ruralité où la voiture est indispensable aux déplacements. Ces délais empêchent l'insertion sociale et professionnelle pour des personnes qui, faute d'obtention du permis et de possibilité de se déplacer, renoncent à des études ou à un emploi. Souvent, il s'agit de jeunes adultes que cet obstacle entraîne dans une spirale de précarité. La problématique entraînant ces délais excessifs est le manque d'inspecteurs du permis de conduire dans certains territoires. Aussi, M. le député demande quelles mesures le Gouvernement compte mettre en place pour mettre fin à cette problématique ? Il lui demande si le Gouvernement compte recruter et former rapidement davantage d'inspecteurs du permis de conduire, en particulier dans les zones rurales les plus touchées par la pénurie d'inspecteurs et où la voiture est indispensable à l'accès au travail et aux études.</t>
  </si>
  <si>
    <t>Au cours des deux dernières années, la situation sanitaire a induit une hausse significative des délais de passage de l'examen pratique du permis de conduire de la catégorie B. La situation démographique de notre pays, notamment l'arrivée de classes nombreuses à l'âge adulte, a amplifié ce phénomène, malgré la fin des mesures de confinement. Afin de répondre de manière structurelle à l'insuffisance actuelle de l'offre de places d'examens, la décision a été prise de recruter cent inspecteurs du permis de conduire et de la sécurité routière supplémentaires entre 2023 et 2025. Il s'agit d'un effort inédit dont les premiers effets se feront sentir dès cette année. Par ailleurs, plusieurs mesures ont également été mises en &amp;#339;uvre pour accroître l'offre de places d'examens : - le périmètre des agents habilités à faire passer les examens a été élargi et concerne désormais les délégués au permis de conduire et à la sécurité routière, les inspecteurs positionnés sur des missions de sécurité routière et les agents contractuels mis à disposition par la Poste et préalablement formés ; - deux cohortes d'agents contractuels du groupe la Poste ont déjà été recrutées, soit 60 agents depuis 2021 ; une troisième cohorte, prévue au cours de cette année, complétera le dispositif de recrutement ; - les différents mécanismes d'incitation ont permis d'accroître substantiellement l'offre du nombre d'examens supplémentaires (soit dorénavant plus de 100 000 examens supplémentaires annuellement) ; - les inspecteurs retraités volontaires, toujours titulaires d'une qualification professionnelle valide, peuvent être sollicités localement pour réaliser des examens du permis de conduire. Sur l'ensemble du territoire national, ce dispositif a permis de réaliser plus de 1, 5 M d'épreuves pratiques de la catégorie B en 2021, alors que ce nombre était de 1 M en 2020 et 1,4 M en 2019. L'épreuve pratique du permis de conduire reste le premier examen de France. Par ailleurs, l'application RDVpermis a été expérimentée entre mars 2020 et mai 2021 dans 5 départements d'Occitanie. Co-construite avec l'ensemble des acteurs de l'éducation routière, elle a fait l'objet d'une évaluation très positive. Elle permet de fluidifier l'attribution des places d'examens disponibles et son extension progressive à l'ensemble du territoire sera achevée au premier semestre 2023. Le département de l'Eure bénéficiera donc bientôt de cette application. Le département de l'Eure présente un délai médian annualisé de 67 jours au 31 décembre 2022, contre un délai médian national de 59 jours. Or, le nombre d'examens présentés a été porté de 10 293 en 2020, à 14 132 en 2021 et enfin à 15 684 en 2022 pour la catégorie B, ce qui traduit de fait un nombre toujours élevé de candidats par rapport à l'offre d'examens. Par conséquent, le ministre de l'Intérieur et des Outre-mer a demandé à ses services d'être particulièrement attentifs à la situation dans le département de l'Eure et de mettre en &amp;#339;uvre toutes les dispositions qui s'imposent.</t>
  </si>
  <si>
    <t>QANR5L16QE5820.xml</t>
  </si>
  <si>
    <t>QANR5L16QE5820</t>
  </si>
  <si>
    <t>Compensation de financement des AESH pour les collectivités</t>
  </si>
  <si>
    <t>M. Philippe Ballard interroge M. le ministre de l'éducation nationale et de la jeunesse sur ses engagements lors de la rentrée scolaire 2022 : « le ministère poursuit sa politique volontariste pour un enseignement accessible à tous les élèves. Plus de 430 000 élèves en situation de handicap seront accueillis dans les établissements cette rentrée, un chiffre en augmentation de 6 % par an depuis 2017 ». M. le ministre annonce également le recrutement de 4 000 accompagnants des élèves en situation de handicap (AESH) pour cette rentrée. Pour rappel, le Conseil d'État a statué dans une décision rendue le 20 novembre 2020 que s'il revient à l'État de rémunérer les accompagnants d'élèves en situation de handicap (AESH) pendant le temps scolaire, il n'en va pas de même pendant le temps périscolaire et le temps de restauration scolaire : la prise en charge incombe aux collectivités qui organisent ces activités. Le Conseil d'État s'appuie sur l'argument suivant : l'organisation d'activités périscolaires et d'un service de restauration scolaire est facultative et « les communes, départements et régions en supportent la charge financière ». Lorsque ces collectivités font le choix d'organiser de telles activités, « il leur incombe » donc de veiller à ce que les élèves en situation de handicap puissent y participer et donc de rémunérer les AESH qui rendent cette participation possible. Pourtant, il n'existe pas une obligation de résultat à la charge des collectivités, les textes ne permettant pas de leur imposer une telle contrainte et par ailleurs, cette décision remet en cause des pratiques couramment appliquées jusqu'à présent dans la plupart des académies (à savoir la mise à disposition gratuite des AESH par l'État). De même, c'est ignorer que le recrutement et la rémunération des AESH devraient relever de la seule responsabilité de l'État, au titre de sa mission générale de garant de l'inclusion et de la continuité de la prise en charge de ces enfants. En effet, en application de l'article L. 111 1 du code de l'éducation, il appartient au service public de l'éducation de veiller « à la scolarisation inclusive de tous les enfants, sans aucune distinction ». Ainsi, quels que soient les besoins particuliers de l'élève, c'est à l'école de s'assurer que l'environnement est adapté à sa scolarité. Toujours selon les termes du code de l'éducation et son article L. 351 1 : « dans tous les cas et lorsque leurs besoins le justifient, les élèves bénéficient des aides et accompagnements complémentaires nécessaires » et ce, dès l'âge de trois ans depuis les modifications apportées à l'article L. 131-1 dudit code, par la loi n° 2019-791 du 26 juillet 2019 pour une école de la confiance. Il résulte de la combinaison de ce droit et de cette obligation légale une exigence de moyens mise à la charge de l'État : l'article L. 112-1 du même code dispose ainsi que « dans ses domaines de compétence, l'État met en place des moyens financiers et humains nécessaires à la scolarisation en milieu ordinaire des enfants » en situation de handicap. Par ailleurs, en février 2022, l'AMF relevait que la décision du Conseil d'État allait « complexifier les conditions d'accueil de ces enfants, poser d'inévitables difficultés organisationnelles et faire peser sur les communes un nouvel effort financier conséquent ». Ce revirement de jurisprudence du Conseil d'État opère de fait un transfert sans compensation financière de l'État vers les collectivités territoriales des charges relatives à l'emploi des AESH sur les temps d'activités périscolaires. Les conséquences sont lourdes pour les collectivités, l'emploi des AESH représentant un coût substantiel auquel elles ne peuvent pas, pour beaucoup, faire face. Par ce transfert, l'accueil des enfants en situation de handicap est en pratique compromis, alors même que le Gouvernement promeut l'inclusion comme un enjeu majeur de l'école républicaine. Ainsi, il apparaît nécessaire de distinguer l'organisation matérielle des activités périscolaires de l'accès des enfants en situation d'handicap à ces activités : si le coût de la mise en œuvre du service des activités périscolaires incombe aux communes, le recrutement et la rémunération des AESH, qui mettent en œuvre ces activités, relèvent de la responsabilité de l'État. Le ministère a déclaré en janvier 2023 qu'une note de service cadrant l'accompagnement des élèves en situation de handicap durant le temps périscolaire était en préparation. Cette note rappelant la responsabilité des collectivités territoriales à prendre en charge financièrement les accompagnements sur ces temps, tout en demandant de systématiser le conventionnement (un employeur unique, une seule fiche de paye). Or cette note ne répondra pas aux problèmes financiers rencontrés par les collectivités et leur impossibilité de prendre en charge ces coûts supplémentaires imposés, aussi il l'interroge pour savoir comment le Gouvernement, s'il est dans la perspective de rester dans cette optique financière, envisage de revaloriser la DGF des collectivités concernées afin que les enfants en situation de handicap bénéficient sur le territoire national d'un environnement leur assurant partout une totale inclusion scolaire.</t>
  </si>
  <si>
    <t>QANR5L16QE5821.xml</t>
  </si>
  <si>
    <t>QANR5L16QE5821</t>
  </si>
  <si>
    <t>Difficultés d'approvisionnement en médicaments en France</t>
  </si>
  <si>
    <t>M. Stéphane Rambaud attire l'attention de M. le ministre de la santé et de la prévention sur les ruptures d'approvisionnement d'un certain nombre de médicaments en France. En effet, depuis plusieurs mois, de nombreuses molécules du quotidien sont en rupture de stock dans les pharmacies. Cette situation est dramatique pour la prise en charge des pathologies et la santé des patients mais aussi met en danger l'économie des officines. Une simple comparaison des prix des médicaments au niveau européen montre que la France est moins attractive, ce qui explique cette pénurie. D'autre part, aucun plan de gestion des manques de médicaments n'a été prévu par le Gouvernement malgré les défaillances déjà constatées lors de l'épidémie de covid-19. C'est pourquoi il lui demande de bien vouloir lui indiquer les mesures urgentes qu'il entend prendre afin de faire face à cette situation particulièrement inquiétante, de sécuriser la chaîne d'approvisionnement, de relocaliser et d'inventer de nouveaux modèles de production sur le territoire national, sachant qu'il est urgent de rendre à la France sa capacité d'approvisionnement en médicaments dans les plus brefs délais.</t>
  </si>
  <si>
    <t>QANR5L16QE5822.xml</t>
  </si>
  <si>
    <t>QANR5L16QE5822</t>
  </si>
  <si>
    <t>Mme Marie-Agnès Poussier-Winsback attire l'attention de M. le ministre de la santé et de la prévention sur les difficultés d'approvisionnement de certains médicaments. Ainsi les signalements pour rupture d'approvisionnement ont été multipliées par 10 en 10 ans et plus de 3 000 références ont été manquantes en 2022, touchant ainsi un grand nombre des concitoyens. Parmi ces références figurent notamment des médicaments très prescrits comme le paracétamol, l'amoxicilline et le sérum physiologique. Les tensions mondiales sur le marché du médicament notamment liées à une hausse de la demande mondiale sans que la production ne soit en mesure de suivre, ainsi que par la crise de la covid-19, peuvent-elles expliquer cette situation ? Elle souhaite connaître les marges de manœuvre afin de tenter d'améliorer l'accès à l'ensemble des médicaments et d'éviter que cette situation ne se reproduise.</t>
  </si>
  <si>
    <t>QANR5L16QE5823.xml</t>
  </si>
  <si>
    <t>QANR5L16QE5823</t>
  </si>
  <si>
    <t>Stratégie industrielle du médicament en France</t>
  </si>
  <si>
    <t>M. Damien Abad attire l'attention de M. le ministre de l'économie, des finances et de la souveraineté industrielle et numérique sur la stratégie industrielle du médicament en France. Le déficit de médicaments produits en France avait été mis en avant de manière particulièrement vive par la crise sanitaire de la covid-19 et la recrudescence des maladies infantiles (épidémie de bronchiolite notamment) cet hiver a également montré que la disponibilité de certain médicaments (amoxicilline, paracétamol...) pouvait être mise sous forte tension. Le fait que l'industrie du médicament doit être ramenée au rang des industries stratégiques fait aujourd'hui l'objet d'un très large consensus au sein de la classe politique et parmi les Français. Mais, alors que la France était encore dans le top cinq mondial des exportateurs de médicaments il y a une vingtaine d'années, il y a eu depuis une perte de compétence nationale et une très large délocalisation de la production. Il demande ainsi quelles sont les mesures concrètes qui sont envisagées pour assurer que le pays soit en capacité de produire suffisamment de médicaments pour répondre efficacement à la demande, notamment en cas de pics épidémiques.</t>
  </si>
  <si>
    <t>Les services de l'État sont particulièrement mobilisés pour répondre aux situations de tensions d'approvisionnement en médicaments et dispositifs médicaux qui ont pu être constatées. Au plus fort de la crise de la Covid-19, des mesures immédiates, telles que le contingentement des stocks ou l'interdiction des exportations par les grossistes, avaient permis de limiter autant que possible les tensions rencontrées sur certains produits. En février 2023, une action coordonnée de l'État et des industriels concernés a permis la mise à disposition en deux semaines d'un million de flacons d'amoxicilline, soit l'équivalent d'un mois de consommation nationale supplémentaire. Au-delà de ce cas particulier, un comité de pilotage, réuni le 2 février 2023 sous l'égide du ministre en charge de la santé et de la prévention et du ministre délégué en charge de l'industrie, a permis de poser les premiers jalons d'une nouvelle stratégie en matière de prévention et de gestion des pénuries. D'importants travaux sont par ailleurs engagés pour relocaliser sur le territoire la production de produits de santé stratégiques. Une première liste de 20 médicaments d'intérêt pour la souveraineté sanitaire (MISS) sur lesquels focaliser les politiques publiques en matière de relocalisations a été établie par le ministère de la santé et de la prévention et le ministère délégué chargé de l'industrie, et sera progressivement élargie. Ces médicaments ont été sélectionnés pour leur criticité thérapeutique et pour la vulnérabilité industrielle de leur chaîne d'approvisionnement. Ce travail s'accompagne d'actions visant à renforcer les débouchés, en officine et sur les marchés publics hospitaliers, des entreprises qui fabriquent en France des médicaments et dispositifs médicaux stratégiques. L'article 65 de la loi de financement de la sécurité sociale pour 2022, aussi appelé « critère industriel », est également un outil important face à la fragilisation des circuits d'approvisionnement. Conformément aux annonces gouvernementales du 17 février 2023, une majoration des prix nets de remboursement pourra être accordée aux produits pour lesquels il est nécessaire de sécuriser l'approvisionnement, soit en raison de leur caractère innovant, soit de l'existence de risques de ruptures d'approvisionnement des comparateurs dans la même classe thérapeutique. Ces mesures iront de pair avec un renforcement de la stratégie de souveraineté portée à travers les investissements « France 2030 » en cohérence avec la volonté du Président de la République de renforcer l'autonomie et la souveraineté industrielle française en relocalisant en France la production de certains médicaments stratégiques ainsi que leurs principes actifs.</t>
  </si>
  <si>
    <t>QANR5L16QE5824.xml</t>
  </si>
  <si>
    <t>QANR5L16QE5824</t>
  </si>
  <si>
    <t>Accès des policiers municipaux aux fichiers (FOVes, FVA)</t>
  </si>
  <si>
    <t>M. Quentin Bataillon interroge M. le ministre de l'intérieur et des outre-mer sur l'accès des policiers municipaux aux fichiers des objets et véhicules signalés (FOVeS) et fichiers des véhicules assurés (FVA). Pour procéder à la mise en fourrière d'un véhicule la police municipale doit consulter le FOVES et le système d'immatriculation des véhicules (SIV) pour vérifier si ledit véhicule a été volé ou non. La police municipale n'est à ce jour pas autorisée à enregistrer sur le fichier SIV la carte grise d'un contrevenant. Seule la police nationale ou la gendarmerie en ont le droit et le devoir afin de procéder à l'opposition ou non de celle-ci. Les policiers municipaux sont en première ligne sur le terrain, leur accès au FOVeS semble tout à fait légitime. En effet, cet accès direct permettrait des conditions d'interventions plus sûres et plus efficaces en cas de contrôle. De plus, l'affichage de la vignette d'assurance sur les pare-brise des véhicules prenant fin en 2023, le contrôle devra s'effectuer au moyen d'une lecture des plaques d'immatriculation renvoyant vers le fichier des véhicules assurés (FVA). Or les agents de police municipale n'ont pas, à ce jour, l'accès à ce fichier. La police municipale est la troisième composante des forces de sécurité intérieure avec la gendarmerie et la police nationale. L'évolution de leurs missions rend nécessaire l'adaptation des moyens qui leur sont mis à disposition. Afin de faciliter le travail de la police municipal et renforcer la sécurité, il souhaite connaître sa position sur la possibilité de leur ouvrir l'accès aux FOVeS et FVA.</t>
  </si>
  <si>
    <t>QANR5L16QE5825.xml</t>
  </si>
  <si>
    <t>QANR5L16QE5825</t>
  </si>
  <si>
    <t>Déplacements forcés d'enfants ukrainiens par la Russie</t>
  </si>
  <si>
    <t>Mme Agnès Carel appelle l'attention de Mme la ministre de l'Europe et des affaires étrangères sur la position de la France face au kidnapping d'enfants ukrainiens par les forces russes et envoyés en Russie. D'après les estimations des responsables ukrainiens, entre 11 000 et 200 000 enfants ukrainiens auraient été déplacés en Russie. Sous couverts bien souvent d'aides humanitaires, ses enfants sont enlevés à leur famille. Ce crime car il s'agit bien d'un crime contre l'humanité, a été dénoncé par des ministres européens lors d'une conférence de presse conjointe à La Haye. L'Assemblée nationale a adopté le 30 novembre 2022 une résolution affirmant son soutien à l'Ukraine, condamnant la guerre menée par la Fédération de Russie et dénonçant les actes de torture, les viols, les enlèvements d'enfants, les exécutions et les autres crimes perpétrés par la Fédération de Russie dans le cadre de cette guerre. Aussi, elle lui demande comment la France pense dénoncer ces déplacements forcés d'enfants ukrainiens par la Russie et comment elle peut exiger de la Russie que ces enlèvements cessent et que les enfants soient ramenés en Ukraine.</t>
  </si>
  <si>
    <t>QANR5L16QE5826.xml</t>
  </si>
  <si>
    <t>QANR5L16QE5826</t>
  </si>
  <si>
    <t>La sécurisation des projets des territoires français en Afrique</t>
  </si>
  <si>
    <t>M. Vincent Ledoux attire l'attention de Mme la secrétaire d'État auprès de la ministre de l'Europe et des affaires étrangères, chargée du développement, de la francophonie et des partenariats internationaux sur la question de la sécurisation des projets des territoires français en Afrique. En effet, dans son rapport « Ouvrir nos territoires à la priorité africaine de la France, du Citoyen au Chef de l'État » remis au Premier ministre Édouard Philippe en août 2019, M. le député observait que « s'engager en Afrique est encore souvent perçu comme un défi et un aléa en matière de sécurité » et qu'il est nécessaire de « démontrer l'engagement fort de l'État pour sécuriser les projets des territoires ». À ce titre, le Centre de crise et de soutien du ministère des affaires étrangères fait de l'appui aux acteurs territoriaux afin d'intégrer la dimension sécuritaire dès la conception des projets pour lesquels un risque de sécurité pourrait être identifié sous la forme de journée annuelle « Entreprises et sécurité », rencontre annuelle sur la sécurité des opérateurs, sensibilisation, formations, réunions spécifiques concernant certains pays, etc. Le rapport invitait à donner plus de visibilité à cette ressource pour les collectivités et à ce que le CDCS « démarche activement les bénéficiaires potentiels des ateliers qu'il organise sur les sujets intéressant les acteurs territoriaux ». Et de proposer la création d´« ateliers sur mesure du CDCS pour apporter de l'expertise sur la gestion des risques de sécurité des projets aux collectivités territoriales qui s'engagent sur le continent africain ». Il lui demande donc de bien vouloir lui indiquer si elle compte donner suite à la proposition du rapport et de bien vouloir lui dresser le bilan des activités du CDCS en collaboration avec les territoires afin de motiver et de rassurer les acteurs de projets internationaux.</t>
  </si>
  <si>
    <t>Le Centre de crise et de soutien (CDCS) du ministère de l'Europe et des affaires étrangères (MEAE) a des relations régulières avec les représentants des collectivités territoriales et des associations d'élus. Le ministère dispose en effet de relais au sein de son administration centrale mais également dans les territoires via les conseillers diplomatiques postés auprès des préfets de région. Dans les pays dans lesquels les différents acteurs, en particulièrement territoriaux, souhaitent s'investir, nos postes diplomatiques sont également mobilisés pour leur apporter conseils et recommandations dans leurs démarches. Les interactions entre le CDCS et les collectivités territoriales peuvent être de plusieurs ordres : le Centre des Opérations Humanitaires et de Stabilisation (COHS) du CDCS peut ainsi conseiller ou échanger avec les collectivités territoriales sur leurs projets humanitaires - en projet ou en cours - dans diverses géographies. Ce même centre gère également le Fonds d'action extérieure des collectivités territoriales (FACECO) qui reçoit les contributions des collectivités territoriales qui souhaitent soutenir financièrement l'action du CDCS dans certaines aires géographies spécifiques. Près de 2 000 collectivités ont ainsi effectué des versements d'un montant de près de 8,8 M&amp;#8364; pour soutenir les actions humanitaires de la France en Ukraine, et 219 collectivités, à ce jour, ont versé des fonds au bénéfice d'actions ciblant les populations victimes du séisme ayant touché la Turquie et la Syrie au mois de février. Ceci illustre la bonne connaissance que les collectivités ont de l'activité du CDCS et des interactions régulières qu'ils entretiennent. Un autre type d'interaction entre les collectivités territoriales et le CDCS est lié à la sécurité des Français à l'étranger qui est au c&amp;#339;ur de son action. Compte tenu de l'implication grandissante d'acteurs divers, notamment territoriaux, en matière de coopération internationale, engagés dans des projets à l'étranger, parfois dans des zones complexes en matière de sécurité, une réponse spécifique a été mise en place pour répondre à leurs besoins particuliers. Ainsi, le CDCS dispose d'une « unité des partenariats » spécialement dédiée pour dialoguer avec les différents opérateurs de l'État, les entreprises, les ONG et les collectivités territoriales sur la sécurité de leurs projets à l'étranger. L'Unité des partenariats, placée au sein du Centre de situation du CDCS et composée de trois agents, a pour mission d'informer et de conseiller de manière ciblée et adaptée ces acteurs de la coopération internationale, en transmettant des analyses sur la situation sécuritaire des pays d'intérêt, en rendant des avis sécuritaires relatifs à des projets de mission ou de déploiement à l'étranger, en organisant des réunions d'information, ou en participant à des sessions de formation et via des entretiens bilatéraux. Cette unité s'attache à mettre en place et à développer des outils pour répondre aux besoins des acteurs de la coopération internationale, dont les collectivités territoriales. Elle a engagé une démarche active en direction des territoires, qu'elle entend poursuivre. Il est prévu notamment que les représentants des associations d'élus et des régions soient invités à la rencontre sécurité CDCS/opérateurs de la coopération internationale organisée annuellement. L'unité répond également aux demandes ad hoc des collectivités. Elle est ainsi intervenue, en 2022, lors d'un atelier d'échanges organisé à l'Hôtel de Région de la Nouvelle-Aquitaine à Bordeaux ayant pour sujet : « Comment s'adapter et continuer à intervenir sur des projets Eau et Assainissement en zone à risques quand les crises s'installent ? ». Le ministère de l'Europe et des Affaires étrangères est pleinement engagé auprès des acteurs privés et publics souhaitant mener des actions de solidarité internationale partout dans le monde. Les propositions du rapport « Ouvrir nos territoires à la priorité africaine de la France, du Citoyen au Chef de l'État » constituent une contribution précieuse pour mener cet objectif commun.</t>
  </si>
  <si>
    <t>QANR5L16QE5827.xml</t>
  </si>
  <si>
    <t>QANR5L16QE5827</t>
  </si>
  <si>
    <t>Transparence du fonds citoyen franco-allemand</t>
  </si>
  <si>
    <t>Mme Sylvie Ferrer appelle l'attention de Mme la ministre de l'Europe et des affaires étrangères sur la transparence liée à l'attribution de subventions et de fonds relatifs aux candidatures déposées en lien avec l'appel à projet du fonds citoyen franco-allemand. Lancé en avril 2020, le fonds citoyen franco-allemand découle du traité d'Aix-la- Chapelle signé en 2019, par lequel la France et l'Allemagne ont consolidé leur coopération 56 ans après le traité de l'Élysée (1963). Parmi les engagements du traité figurent le renforcement des initiatives communes issues de la société civile et le développement des jumelages. Le site internet indique que « le fonds citoyen franco-allemand conseille, met en réseau et finance les projets qui mettent en lumière l'amitié franco-allemande et l'Europe. Il soutient des projets de toutes tailles aux thèmes et formats variés et s'adresse à l'ensemble des acteurs de la société civile ». Sa mise en œuvre est confiée à l'office franco-allemand pour la jeunesse (OFAJ) et il est financé à parts égales par les gouvernements français et allemand. Le ministère de l'éducation nationale et de la jeunesse et des sports (DJEPVA) et le ministère fédéral allemand de la famille, des personnes âgées, des femmes et de la jeunesse assurent chacun une dotation de 1,2 million d'euros. En 2022, le budget annuel du fonds citoyen s'élevait à 5 millions d'euros. Ainsi, Mme la députée souhaiterait que les conditions exactes d'attribution des financements à ces projets soient publiées, afin que tous les citoyens puissent être égaux quant aux informations délivrées, à la suite du dépôt d'un projet et dans le cadre de la phase d'attribution des subventions aux différents projets. Elle propose qu'un rapport ou un bilan public soit publié chaque année sur le site internet du fonds citoyen d'appel à projets comportant les projets ayant obtenu et reçu des financements sur le territoire français, afin que la transparence soit garantie et mise en œuvre. De plus, la publication de statistiques à échéance annuelle paraîtrait très pertinente pour améliorer ce manque de transparence que lui font remonter les citoyens de sa circonscription. Enfin, elle lui demande si elle serait prête à légiférer ou à prendre des normes règlementaires, afin que la transparence soit faite, quant à l'attribution de fonds publics en lien avec ces projets.</t>
  </si>
  <si>
    <t>Depuis sa création en 2020, le Fonds citoyen a contribué à renforcer les liens entre les sociétés civiles française et allemande en apportant son soutien à des projets variés concernant par exemple l'engagement citoyen, l'intégration européenne, l'histoire, la musique ou encore la culture et qui ont pour point commun de mettre en lumière la relation franco-allemande. Un soutien peut être apporté à des projets d'ampleur (appelés projets phare) mais avant tout à des projets au budget plus modeste (environ 70% des subventions attribuées sont inférieures ou égales à 5 000 &amp;#8364;). En effet, le fonds citoyen se veut accessible au plus grand nombre. Le succès de cette initiative a conduit les gouvernements français et allemand à porter son budget de 2,4 à 5 millions d'euros début juillet 2022. En 2022, le Fonds citoyen a soutenu 673 projets (et ainsi épuisé l'ensemble du budget imparti prévu à cet effet) pour un total de plus de 900 demandes de subventions reçues. Depuis le début de l'année 2023, à date d'avril, ce sont déjà 782 demandes qui lui ont été soumises, illustrant le succès continu de cette initiative. Des demandes arrivent de manière régulière puisqu'il est possible de déposer une demande de subvention tout au long de l'année et ce jusqu'à six semaines avant le début du projet concerné. Au total, au 1er mars 2023, 1 413 projets ont été soutenus par le Fonds citoyen ce qui en fait un levier incontournable pour faire vivre la relation franco-allemande et l'inscrire dans le quotidien des citoyens.  Les règles d'attribution des subventions ainsi que les critères présidant à l'instruction des dossiers sont accessibles sur le site internet du Fonds citoyen. Il est ainsi possible d'y trouver les directives, de nombreux « conseils pratiques », une FAQ ainsi que différentes aides et ressources destinées à accompagner toute personne voulant déposer une demande de subvention ou réaliser un projet. Un grand nombre de projets déjà financés par le Fonds citoyen est présenté en détail sur le site internet pour donner un aperçu des types d'action soutenues. Les porteurs de projet potentiels sont invités à se faire conseiller et accompagner par les référents régionaux (18 au total) du Fonds citoyen, dont la liste et les contacts sont aussi disponibles sur le site du Fonds citoyen. Une politique active de communication a été développée sur les réseaux sociaux afin de faire largement connaitre le Fonds citoyen au grand public ou présenter certains projets ou certains thèmes qui lui sont stratégiques, parfois déclinés en appel à projets. Un rapport d'activité et d'impact est publié annuellement. Il comprend notamment des statistiques par région et par type de projet. Le rapport d'activité 2022 sera publié au mois de juin 2023. A titre d'exemple, durant la période allant d'avril 2020 à décembre 2021, 75% des demandes de subvention déposées ont été acceptées et ont ainsi reçu un financement. Enfin, les ministères français et allemand chargés de la jeunesse assurent un suivi étroit du travail du Fonds citoyen, mis en &amp;#339;uvre par l'Office franco-allemand pour la jeunesse (OFAJ). Des réunions de pilotage hebdomadaires puis mensuelles ont lieu entre l'équipe du Fonds citoyen et les ministères. Des outils de suivi budgétaire ont été mis en place pour ces réunions et des bilans semestriels sont transmis. Le travail du Fonds citoyen a fait l'objet d'un rapport d'évaluation externe en 2021 qui a été remis aux deux ministères. En outre, chaque année est réalisé un rapport par l'auditrice interne de l'OFAJ. Les ministères participent au Conseil d'orientation et sont destinataires des rapports annuels des experts-comptables et des commissaires aux comptes qui contrôlent également le Fonds citoyen.</t>
  </si>
  <si>
    <t>QANR5L16QE5828.xml</t>
  </si>
  <si>
    <t>QANR5L16QE5828</t>
  </si>
  <si>
    <t>Dépollution des anciennes stations-services Total</t>
  </si>
  <si>
    <t>Mme Sarah Legrain interroge M. le ministre de la transition écologique et de la cohésion des territoires sur la dépollution des deux anciennes stations-services du groupe TotalEnergies, situées boulevard de la Commanderie dans le 19e arrondissement de Paris, sur des sites appartenant à la mairie de Paris. Ces stations-services ont fermé en 2008 et TotalEnergies a trouvé satisfaisant de procéder, pour seule action de dépollution, à la démolition des structures. De simples clôtures grillagées ont été érigées pour en empêcher l'accès aux riverains. Or le déversement d'hydrocarbures sur des sols durant plusieurs décennies nécessite un processus de dépollution avant toute nouvelle exploitation. C'est même obligatoire au regard de la loi : en vertu de l'article L. 556-3 du code de l'environnement, la personne morale ou physique, titulaire d'un sol qu'elle a pollué, est dans l'obligation d'entamer les travaux ou d'engager les frais utiles à sa dépollution. Selon ce principe du pollueur-payeur, il en va donc de la responsabilité du groupe TotalEnergies d'assurer la dépollution de ces sites. Cette situation est d'autant plus problématique au regard des enjeux environnementaux de la Porte de la Villette : située aux abords du périphérique, cette zone enregistre des taux de pollution dans l'air presque deux fois supérieurs à la moyenne du reste de l'arrondissement et n'a donc pas besoin d'y additionner la pollution de ses sols. De plus, le boulevard de la Commanderie est bordé d'arbres, ce qui en fait un des seuls poumons verts du quartier : il est vital de les protéger en entreprenant les travaux nécessaires à la dépollution de cette zone. Sachant que le coût moyen de dépollution d'une station-service est de 150 000 euros et que le groupe TotalEnergies enregistre pour le dernier trimestre de 2022 des bénéfices de 6,6 milliards d'euros, Mme la députée doute qu'il s'agisse d'un problème de trésorerie. Cette dépollution indispensable à l'amélioration du cadre de vie et de la situation sanitaire de tout un quartier populaire n'est, pour la multinationale, qu'une bagatelle financière ! Plusieurs vœux ont été adoptés au conseil d'arrondissement du 19e arrondissement et au conseil de Paris pour faire payer cette dépollution par TotalEnergies. Quelles injonctions peut-on attendre de la part de son ministère afin d'obliger la multinationale à respecter ses devoirs ? Elle lui demande de s'engager à faire respecter le code de l'environnement par TotalEnergies, pour que ces sites que l'entreprise a pollués redeviennent des biens communs.</t>
  </si>
  <si>
    <t>La société TOTAL ENERGIES MARKETING France (TEMF) a exploité deux stations-services, soumises à déclaration au titre de la nomenclature des installations classées, dénommées « Total Villette 1 » et « Total Villette 2 » situées au 13 et sur le terre-plein central du boulevard de la Commanderie dans le 19e arrondissement de Paris. Une pollution importante dans les sols et les eaux souterraines a été mise en évidence sur ces deux sites lors des diagnostics réalisés dans le cadre de la cessation d'activité : présence de quantités importantes d'hydrocarbures dans les sols et les eaux souterraines. En sa qualité d'exploitant d'une installation classée à l'origine de la pollution, et donc de responsable de la dépollution, TEMF a fait réaliser par l'entreprise SERPOL des travaux successifs de dépollution : à partir de 2005 pour « Total Villette 1 » et 2008 pour « Total Villette 2 ». Malgré l'excavation des sources de pollution accessibles dans les sols, jusqu'à 6 mètres de profondeur, une importante pollution résiduelle subsistait essentiellement dans les eaux souterraines, situées à une dizaine de mètres de profondeur. Un traitement des eaux souterraines par écrémage a été mis en place sur les deux sites, avec différentes phases d'optimisation. Ce traitement est toujours en cours, il permet à la fois de traiter la pollution des eaux souterraines mais également de limiter sa migration. Toutefois, compte tenu de la persistance de la phase libre dans les eaux souterraines (plus de 5 tonnes d'hydrocarbures pour les deux sites) et du contexte géologique particulier rendant la technique actuelle de traitement insuffisante (difficultés de récupérer les hydrocarbures piégés dans les fractures), l'inspection des installations classées a demandé, en 2019, à TEMF de proposer des mesures de gestion complémentaires de la pollution. Le plan de gestion a été mis à jour en octobre 2020 : il proposait notamment de mettre en place un essai pilote sur le site « Total Villette 2 » utilisant une technologie récente qui doit permettre de faciliter la récupération des hydrocarbures (test d'utilisation de tensioactif). Les résultats de ce test pilote ont été terminés à la fin du premier semestre 2022. Actuellement, afin d'encadrer les activités de dépollution des sites, deux arrêtés préfectoraux de prescriptions complémentaires ont été pris. Le préfet et les services déconcentrés de l'Etat sont pleinement mobilisés pour que les obligations de dépollution du site soient bien assurées par le groupe TOTAL, de la manière la plus complète possible.</t>
  </si>
  <si>
    <t>QANR5L16QE5829.xml</t>
  </si>
  <si>
    <t>QANR5L16QE5829</t>
  </si>
  <si>
    <t>Mise en place des ZFE</t>
  </si>
  <si>
    <t>M. Thibault Bazin alerte M. le ministre délégué auprès du ministre de la transition écologique et de la cohésion des territoires, chargé des transports, sur les difficultés que pose la mise en œuvre des zones à faibles émissions (ZFE). En effet, de nombreux retours, provenant aussi bien de particuliers que d'entreprises, font état de l'existence de calendriers de mise en œuvre techniquement impossibles à respecter (par exemple à Paris ou à Strasbourg) ainsi que de normes très variables d'une ZFE à l'autre. Dès lors, cet échéancier de mise en œuvre semble être doublement préjudiciable. Premièrement, il renforce les iniquités sociales intrinsèquement liées à ces zones en ce que les ménages modestes ne pourront, dans des délais si brefs, mobiliser les fonds nécessaires à l'achat d'un nouveau véhicule et se verront ainsi &lt;em&gt;de facto&lt;/em&gt; exclus des centres villes. Secondement, il introduit beaucoup d'incertitudes pour les entreprises, ce qui est profondément néfaste pour l'économie. Par exemple, les entreprises de logistique ne peuvent que difficilement déterminer les engins avec lesquels elles renouvelleront leurs flottes puisque les dérogations ne sont pas les mêmes selon les métropoles. Ainsi, justice sociale et efficacité économique convergent vers la nécessité d'introduire un nouvel échéancier plus réaliste, lisible et compréhensible reposant sur des critères nationaux partagés. En conséquence, il lui demande si le Gouvernement va porter un tel échéancier retravaillé.</t>
  </si>
  <si>
    <t>Les zones à faibles émissions mobilité (ZFE-m) sont un outil aux mains des collectivités pour améliorer la qualité de l'air. La mise en place des ZFE répond à une nécessité de protection de la santé publique. Elles ont pour vocation de préserver la santé des habitants en ciblant les polluants atmosphériques émis par les véhicules, tels que les oxydes d'azote et les particules. En effet, le secteur des transports est responsable de la majeure partie des émissions d'oxydes d'azote (NOx) et d'un quart des émissions de particules PM10. D'après Santé Publique France, plus de 40 000 décès sont imputables chaque année à la pollution atmosphérique. Le coût annuel pour la société française de la pollution de l'air en France est estimé à 100 milliards d'euros (Sénat, 2015). Parmi les territoires devant mettre en place une zone à faibles émissions mobilité, seules les agglomérations qui dépassent de façon régulière les valeurs limites en matière de qualité de l'air (Paris, Lyon, Marseille et Rouen) sont tenues de respecter le calendrier de restriction de circulation des automobiles en fonction de leur vignette Crit'Air dans le respect des dispositions de la loi. Les autres agglomérations décident, en fonction du contexte local, de la temporalité des restrictions imposées et des catégories de véhicules visées (automobiles, deux roues, poids lourds, véhicules utilitaires légers). Les échanges sont engagés avec les collectivités pour réunir les conditions favorables de déploiement des ZFE, notamment par le biais de la mise en place d'un comité ministériel de suivi des ZFE, qui a réuni pour la première fois fin octobre 2022 toutes les collectivités concernées par l'élaboration d'une ZFE. Un comité de concertation réunissant les collectivités concernées et des parties prenantes, qui a commencé ses travaux en janvier 2023, permettra par ailleurs d'établir des propositions pour harmoniser les caractéristiques des ZFE, accompagner les usagers et assurer leur acceptabilité sociale. Le dispositif des ZFE doit s'accompagner d'un report modal, en mettant à disposition des alternatives à la voiture, et d'un développement de la mobilité douce et du verdissement du parc. Le Gouvernement propose un niveau d'aide important pour les ménages aux revenus modestes pour l'acquisition de véhicules propres. À compter du 1er janvier 2023, le bonus écologique (pour l'acquisition d'une voiture électrique neuve dont le coût d'acquisition est inférieur à 47 000 euros et la masse inférieure à 2,4 tonnes, ou d'une camionnette électrique) peut s'élever jusqu'à 5 000 euros pour l'acquisition d'une voiture, et 6 000 euros pour une camionnette. Comme annoncé par le Président de la République lors du dernier mondial de l'automobile, ces montants d'aide sont augmentés, depuis le 1er janvier 2023, de 2 000 euros pour les ménages dont le revenu de référence par part est inférieur à 14 089 euros (soit 50 % des ménages), soit une aide maximale de 7 000 euros pour l'acquisition d'une voiture et 8 000 euros pour une camionnette. Un bonus de 1 000 euros est également octroyé pour l'achat d'un véhicule électrique d'occasion. Concernant la prime à la conversion, elle est désormais réservée aux ménages dont le revenu de référence par part est inférieur à 22 983 euros (soit 80 % des ménages). A l'inverse, depuis le 1er janvier 2023, son montant est renforcé pour les ménages des deux premiers déciles de revenus et pour les ménages des cinq premiers déciles de revenus « gros rouleurs », pour lesquels la prime peut atteindre jusqu'à 6 000 euros pour l'acquisition d'une voiture et 9 000 euros pour l'acquisition d'une camionnette. De plus, le montant de la prime est majoré de 1 000 euros pour les ménages habitant ou exerçant une activité professionnelle dans une ZFE, et jusqu'à 3 000 euros si une collectivité locale concernée par la ZFE octroie une aide de même nature. En complément de ces aides, un microcrédit véhicules propres, dont le montant a été augmenté en février 2022 pour atteindre jusqu'à 8 000 &amp;#8364;, a été mis en place pour diminuer l'avance de trésorerie à réaliser pour les ménages, privés d'accès au réseau de crédit bancaire classique, souhaitant acquérir un véhicule peu polluant. Une expérimentation de prêt à taux zéro pour l'acquisition d'un véhicule émettant moins de 50 grammes de CO2/km, soit les véhicules électriques ou hybrides rechargeables, et dont le poids est inférieur à 2,6 t, est prévue dans les prochains mois dans les ZFE en dépassement réguliers des normes de qualité de l'air. Selon les données actuellement disponibles, les ZFE de la Métropole du Grand Paris, de Lyon, d'Aix-Marseille et de Rouen sont concernées. En complément, la collectivité est en capacité de prendre des mesures de soutien financier pour l'acquisition d'un véhicule moins polluant. Il est offert la possibilité aux collectivités locales qui le souhaitent d'intégrer un guichet unique avec les aides de l'État (article D251-11-1 du code de l'énergie), dès lors que les critères d'éligibilité sont proches. Ce guichet, dont la gestion est confiée à l'Agence des services et paiements (ASP), permet la réception des demandes, leurs instructions et leurs paiements par l'ASP à la fois pour l'aide nationale et l'aide locale. Au-delà de ces aides, le fonds d'accélération de la transition écologique dans les territoires (« Fonds vert ») comporte un axe « accompagner le déploiement des ZFE ». Il est doté d'une enveloppe d'au moins 150 M&amp;#8364; et permettra de soutenir les collectivités territoriales pour mener des actions pour accélérer la création et l'évolution des ZFE, l'information et le conseil aux usagers (particuliers et entreprises) sur les ZFE, les aides et les solutions de mobilité, ainsi que le contrôle (études d'analyse préalable ou d'évaluation ex post, signalisation, contrôle sanction, numérisation des arrêtés de circulation, etc.), ou encore pour renforcer à moyen-terme les solutions de mobilité à faibles émissions et de logistique urbaine durable, et faciliter leur déploiement. Enfin, l'article L2213-4-1 du code général des collectivités territoriales prévoit que les collectivités puissent édicter des dérogations locales aux mesures de restrictions en fonction des critères qu'elles définissent au-delà des cas d'exemptions prévus au niveau national (ces derniers concernent les véhicules affichant une carte à mobilité inclusion, les véhicules d'intérêt général au sens de l'article R. 311-1 du Code de la route, les véhicules du ministère de la Défense, ainsi que les véhicules de transport en commun à faibles émissions). Certaines collectivités prévoient ainsi des dérogations « petits rouleurs » accordant aux automobilistes un certain nombre de passages par an au sein de leur ZFE, notamment pour satisfaire des besoins médicaux.</t>
  </si>
  <si>
    <t>QANR5L16QE583.xml</t>
  </si>
  <si>
    <t>QANR5L16QE583</t>
  </si>
  <si>
    <t>Conséquences de la fermeture des trésoreries</t>
  </si>
  <si>
    <t>M. Yannick Monnet attire l'attention de M. le ministre de la transformation et de la fonction publiques sur les conséquences de la fermeture des trésoreries et centres de finances publiques notamment en matière de traitement des opérations et de délai de mise en paiement. En effet, dans le cadre de la réorganisation des services des directions départementales des finances publiques, il a été décidé de fermer la plupart des trésoreries de proximité et des centres de finances publiques. Ainsi dans un département comme l'Allier, la quasi-totalité des trésoreries ont baissé rideau en quelques mois. Depuis, les maires et secrétaires de mairie n'ont de cesse d'alerter sur les conséquences très négatives de cette réforme dans la gestion de leurs opérations comptables avec une durée excessive dans le traitement des opérations et le dépassement des délais de paiement des fournisseurs. Il revient alors aux élus la délicate tâche de répondre aux relances des entreprises concernées et de tenter d'expliquer tant bien que mal ces retards. À travers la commande publique, les mairies sont des donneurs d'ordre importants pour l'économie locale, &lt;em&gt;a fortiori&lt;/em&gt; en cette période incertaine marquée par différentes crises. Présentée comme très opérationnelle et indispensable à la modernisation de l'action publique, cette réforme est en réalité vécue comme un fiasco et beaucoup dénoncent un nouveau démantèlement du service public au détriment du service rendu à l'usager. Il lui demande quelle est sa position sur cette question et quelles sont les moyens nécessaires que le Gouvernement compte mettre en œuvre rapidement pour répondre aux graves difficultés rencontrées actuellement par les usagers et les collectivités.</t>
  </si>
  <si>
    <t>La réduction des délais de paiement demeure un objectif constant et prioritaire pour le Gouvernement. A ce titre, le délai de paiement de l'achat public, fixé réglementairement à 30 jours, s'est amélioré, passant de 28,1 jours en 2020 à 27,6 jours au 31 décembre 2021 pour la métropole. S'agissant des collectivités locales, le délai de paiement tend à se réduire, passant de 28,7 jours en 2020 à 28,2 jours en 2021 au niveau national, et demeure ainsi en deçà du seuil réglementaire. Dans cette même perspective d'amélioration, il convient de souligner qu'à l'échelon communal, le délai de paiement est également maîtrisé, et a diminué pour atteindre 18,7 jours en 2021, contre 19,2 jours en 2020 (1). Nonobstant ce délai global de paiement inférieur au délai réglementaire, certains fournisseurs peuvent parfois rencontrer des difficultés dans le traitement et le paiement de leurs factures. A cet égard, il convient de rappeler qu'en cas de dépassement du délai de paiement, ils ont droit au versement d'intérêts moratoires conformément à l'article L. 2192-13 du code de la commande publique. L'organisation des services du ministère de l'économie, des finances et de la souveraineté industrielle et numérique, et plus particulièrement la mise en place du nouveau réseau de proximité à la direction générale des finances publiques, participent de cette volonté du Gouvernement de demeurer au plus près des collectivités territoriales et d'accélérer les délais de paiement afin de favoriser le tissu économique local. Ainsi, la création des nouveaux services de gestion comptable consolide l'implication des équipes dans l'optimisation de la chaîne de la dépense. La volonté de mise en place des services facturiers qui associent les équipes de l'ordonnateur et du comptable au sein d'un même service dans le secteur public local répond notamment à l'objectif d'accélération du délai de paiement. De même, le contrôle hiérarchisé de la dépense et le contrôle allégé en partenariat constituent des outils essentiels au renforcement de la collaboration entre les ordonnateurs locaux et les comptables publics, permettant une efficience accrue des contrôles et une maîtrise des délais de paiement au niveau local. Ces dispositifs, qui s'inscrivent dans le cadre de la modernisation de l'action publique, contribuent à l'objectif du Gouvernement d'une accélération des délais de paiement dans le secteur public local. (1) L'ensemble de ces données est publié annuellement par la Banque de France dans le rapport de l'Observatoire des délais de paiement.</t>
  </si>
  <si>
    <t>QANR5L16QE5830.xml</t>
  </si>
  <si>
    <t>QANR5L16QE5830</t>
  </si>
  <si>
    <t>Journalistes professionnels français intervenant à l'étranger</t>
  </si>
  <si>
    <t>M. Quentin Bataillon appelle l'attention de M. le ministre du travail, du plein emploi et de l'insertion sur la nature des cotisations dues par les entreprises de presse françaises pour les journalistes professionnels français intervenant pour elles à l'étranger. Pour la bonne information concernant les évènements se déroulant à l'étranger ainsi que pour la fiabilité des informations reprises sur les médias français, la présence de journalistes français professionnels, correspondants à l'étranger, est indispensable. Or la protection sociale des journalistes pigistes travaillant à l'étranger pour des médias français, parfois dans des conditions sécuritaires très précaires, n'est pas optimale et les plonge dans une situation de précarité accrue. D'après l'article L. 7112-1 du code du travail, toute convention par laquelle une entreprise de presse s'assure, moyennant rémunération, le concours d'un journaliste professionnel, est présumée être un contrat de travail. Cependant, l'application de cet article semble varier selon les entreprises de presse : certaines considèrent que cette disposition les conduit à devoir payer des cotisations sociales sur la base d'un contrat de travail français pour leurs journalistes français établis à l'étranger alors que d'autres s'en dispensent. Ainsi, de nombreux journalistes pigistes assurant depuis l'étranger la couverture internationale des médias se retrouvent en difficulté et dans l'impossibilité, au vu de leurs salaires souvent variables et peu élevés, d'adhérer à la Caisse des Français de l'étranger qui pourrait leur assurer une couverture sociale mais serait pour eux d'un montant trop élevé. Il souhaite l'interroger sur la nature des cotisations dues par les entreprises de presse françaises pour les journalistes professionnels français intervenant pour elles à l'étranger ainsi que la prise en compte de leurs revenus pour la création, à la Caisse des Français de l'étranger, d'une offre de couverture médicale dédiée, aux tarifs adaptés.</t>
  </si>
  <si>
    <t>Le rattachement à la sécurité sociale pour les Français travaillant à l'étranger est encadré par le droit national et européen. En effet, le code de la sécurité sociale ne s'applique que pour les personnes travaillant en France et non à l'étranger. Un salarié peut néanmoins bénéficier d'un contrat de détachement, s'il en respecte les conditions (travail préalable en France pour l'employeur, lien organique maintenu avec cet employeur, durée maximale de détachement). Il continuera alors à être rattaché au régime général français et son employeur s'acquittera des cotisations et contributions sociales de droit commun en France. Si ces conditions ne sont pas remplies, le droit local commun s'applique au travailleur, et avec lui les règles inhérentes en matière d'affiliation, de paiement de cotisations et de prestations. Si le travailleur le souhaite, il peut cependant adhérer à la Caisse des Français de l'étranger, et négocier son financement avec son employeur. La Caisse des Français de l'étranger ne saurait en effet présenter des offres dédiées aux tarifs adaptés spécifiquement pour telle ou telle profession. </t>
  </si>
  <si>
    <t>QANR5L16QE5831.xml</t>
  </si>
  <si>
    <t>QANR5L16QE5831</t>
  </si>
  <si>
    <t>Accroitre le nombre d'aides-soignants pour épauler les aidants</t>
  </si>
  <si>
    <t>Mme Marine Hamelet interroge M. le ministre de la santé et de la prévention sur les suites prévues de la « stratégie nationale de mobilisation et de soutien des aidants 2020-2022 », précisément concernant les moyens humains apportés aux aidants majeurs. Actuellement, une pénurie et un manque de formation des aides-soignantes et des infirmières intervenant à domicile se fait sentir sur le terrain. Elle lui demande par conséquent si des mesures sont prévues afin d'augmenter leur nombre et leurs compétences et si est envisagée l'opportunité de trouver une solution pour les jours de repos hebdomadaire, par exemple par la mise en place de gardes comme cela se fait dans les hôpitaux.</t>
  </si>
  <si>
    <t>QANR5L16QE5832.xml</t>
  </si>
  <si>
    <t>QANR5L16QE5832</t>
  </si>
  <si>
    <t>Conditions de travail des infirmiers</t>
  </si>
  <si>
    <t>M. Christophe Naegelen alerte M. le ministre de la santé et de la prévention sur les conditions de travail de la profession d'infirmier. L'avenant 6 à la convention nationale des infirmiers libéraux, approuvé le 29 mars 2019 et signé uniquement par deux organisations représentatives de la profession d'infirmier, impose des contraintes pour cette profession qui rendent son exercice compliqué. En effet, cet avenant impose une nouvelle facturation pour ces professionnels pour la prise en charge des patients « les plus lourds ». Ainsi, la prise en charge de ces patients est désormais bien moins rémunérée. En conséquence, ces patients connaissent une dégradation de leur prise en charge et son confrontés à des difficultés d'accès aux soins, tandis que les infirmiers subissent une perte de revenus. Pourtant, le maintien à domicile est un virage politiquement affiché et que l'on doit poursuivre compte tenu de capacités d'accueils des structures sanitaires dans le pays. La situation que vit la profession est inquiétante et appelle à la réaction des pouvoirs publics afin d'assurer la continuité des soins sur le territoire national et des conditions d'exercice décentes pour ces professionnels. Aussi, il lui demande si le Gouvernement entend prendre en compte les difficultés que rencontrent les infirmiers. Il lui demande de compenser l'augmentation des prix du carburant qui n'a pas été reconduite en 2023, de prendre en compte la pénibilité de ce métier dans le régime de retraite et d'une manière générale, de reconnaître leur rôle primordial dans le système français de santé publique.</t>
  </si>
  <si>
    <t>Les infirmiers jouent effectivement un rôle essentiel dans notre système de soins. En tant qu'acteurs majeurs, les infirmiers représentent un groupe professionnel sur lequel le ministère chargé de la santé souhaite s'appuyer pour poursuivre les transformations du système de santé en profondeur. La question de l'exercice et des compétences est ainsi centrale dans l'attractivité et la reconnaissance du métier. Si l'évolution de la profession infirmière a fait l'objet d'un parcours long et progressif de reconnaissance, c'est bien la pratique infirmière et sa construction juridique qui sont à reconsidérer pour lui apporter l'agilité indispensable au contexte sanitaire mouvant et exigeant actuel. C'est dans cette perspective qu'a été lancée une mission conjointement menée par l'Inspection générale des affaires sociales et l'Inspection générale de l'éducation, du sport et de la recherche. A la suite des recommandations de cette mission, devront être lancés dès que possible des travaux pour réingénier la formation à ce métier et élaborer un cadre juridique moderne et opérant. Les propositions et les recommandations de la mission seront ainsi des bases solides pour élaborer les nouveaux référentiels d'activités, de compétences et de formation et les textes réglementaires rénovant la profession. Le bilan de soins infirmiers (BSI), créé dans le cadre de l'avenant n° 6, permet la mise en place d'une rémunération forfaitaire journalière pour la prise en charge des patients dépendants, graduée en fonction du niveau de complexité de prise en charge : légère (13 &amp;#8364;), intermédiaire (18,2 &amp;#8364;) et lourde (28,7 &amp;#8364;). Ce dispositif traduit la nécessité de revoir les conditions de tarification des soins réalisés auprès des patients dépendants, en substituant à la seule notion de temps passé, la prise en compte de la charge de travail du professionnel dans la prise en charge du patient (technicité, coordination, nombre d'actes, durée, pénibilité&amp;#8230;) et le niveau de complexité de certains actes réalisés. La facturation cumulative du BSI et de certains actes techniques reste possible comme les pansements lourds et complexes ou une perfusion. Ce bilan de soins infirmiers a rencontré un engouement auprès des professionnels conduisant à un doublement de l'investissement sur le BSI sur la période 2020 à 2024.</t>
  </si>
  <si>
    <t>QANR5L16QE5833.xml</t>
  </si>
  <si>
    <t>QANR5L16QE5833</t>
  </si>
  <si>
    <t>Conditions du remplacement des cardiologues</t>
  </si>
  <si>
    <t>M. Philippe Guillemard interroge M. le ministre de la santé et de la prévention sur la situation des cardiologues et leur remplacement. À ce jour, le remplacement d'un médecin cardiologue par un interne ou un « docteur junior » étant dans sa 10e ou 11e année de médecine est soumis à la délivrance d'une licence de remplacement par le Conseil de l'Ordre, se basant sur l'annexe 41-1 du code de santé publique précisant les conditions de niveau d'études en fonction de l'activité du médecin remplacé, elles-mêmes citées à l'article R. 4131-1 du même code. Cette annexe dispose qu'un jeune cardiologue doit, pour effectuer un remplacement, avoir effectué au moins cinq semestres dont deux dans un service précis et spécialisé, lequel est listé dans ladite annexe. À l'inverse d'un remplacement en cardiologie, la plupart des autres internes de spécialités différentes n'ont à effectuer que 5 semestres dans leur spécialité ou dans des stages imposés par leur maquette pédagogique, ce qui donne lieu à des inégalités entre celles-ci. Ce décret prive les cardiologues de ville de l'aide de remplaçants qualifiés, contribuant ainsi à accroître la surcharge des rendez-vous et provoque par conséquent un engagement qui ne permet pas de traiter correctement les urgences. Depuis 2021, cette règle s'applique également aux « docteurs juniors » et il apparaît incohérent que ceux-ci soient empêchés d'effectuer des remplacements avant leur 12e année d'étude alors même que les internes de médecine générale peuvent le faire après seulement trois semestres. Il interroge donc le Gouvernement sur la possibilité de rééquilibrer les conditions de remplacement parmi les différentes spécialités de médecine et plus spécifiquement en cardiologie.</t>
  </si>
  <si>
    <t>La volonté du Gouvernement est que les cardiologues puissent être remplacés tout en garantissant la qualité de la prise en charge et des soins prodigués aux patients. En ce sens, au vu de la spécialité, de la technicité de la profession de cardiologue, il est nécessaire que l'étudiant acquière tant de l'expérience professionnelle que des connaissances particulières et nécessaires à l'exercice de la profession en autonomie. Les services du ministère de la santé travaillent avec le Conseil national professionnel cardiovasculaire pour définir les conditions relatives aux modalités de remplacement. Ainsi, l'administration est en train de réviser partiellement l'annexe 41-1 du code de la santé publique, et plus particulièrement le IV de cette annexe, relatif à la médecine cardiovasculaire afin d'adapter les conditions requises pour effectuer des remplacements avec la maquette de formation. Les travaux sont en cours et devraient aboutir dans les prochaines semaines.</t>
  </si>
  <si>
    <t>QANR5L16QE5834.xml</t>
  </si>
  <si>
    <t>QANR5L16QE5834</t>
  </si>
  <si>
    <t>Échec de l'avenant 7 pour les kinésithérapeutes</t>
  </si>
  <si>
    <t>M. Pierre Cordier appelle l'attention de M. le ministre de la santé et de la prévention sur les légitimes revendications des masseurs-kinésithérapeutes suite à l'échec des négociations sur l'avenant 7 avec la Caisse nationale d'assurance maladie (CNAM). Cet échec est d'autant plus préjudiciable que la dernière revalorisation des kinésithérapeutes date de 2012, qu'ils subissent une perte de pouvoir d'achat importante, de plus de 20 % et que l'inflation actuelle proche des 8 % va d'aggraver la situation en 2023. Les kinésithérapeutes déplorent également le niveau de l'indemnité forfaitaire de déplacement toujours gelée à 2,50 euros. Si rien n'est fait, certains soins ne seront plus garantis, en particulier pour les personnes âgées en zone rurale comme dans le département des Ardennes. Ces territoires déjà en proie à la désertification médicale ont absolument besoin de ces professionnels dévoués. Pour cela, il est indispensable de prévoir une revalorisation pour tous les kinésithérapeutes, y compris les spécificités d'exercice, la création d'actes en pédiatrie et sénologie, une revalorisation ambitieuse du déplacement à domicile, une réévaluation du zonage installé depuis 2018 et enfin une valorisation des professionnels engagés dans l'efficience des soins. Il souhaite par conséquent connaître les mesures envisagées par le Gouvernement pour inciter la CNAM à relancer des négociations en vue de la signature d'un accord conventionnel équilibré avec l'ensemble des syndicats de masseurs-kinésithérapeutes.</t>
  </si>
  <si>
    <t>QANR5L16QE5835.xml</t>
  </si>
  <si>
    <t>QANR5L16QE5835</t>
  </si>
  <si>
    <t>Frais kilométrique des kinésithérapeutes</t>
  </si>
  <si>
    <t>Mme Pascale Boyer interroge M. le ministre de la santé et de la prévention sur la situation des kinésithérapeutes. Ces derniers sont en effet préoccupés par l'absence de revalorisation de leurs indemnités. Cette inquiétude s'est traduite par l'opposition des syndicats Alizé et SNMKR à l'avenant 7 des négociations conventionnelles avec la CPAM. Alors même qu'ils subissent l'inflation et avec un engagement sans faille lors de la crise sanitaire, les kinésithérapeutes ont le sentiment de ne pas être suffisamment reconnus. Ce sentiment est d'autant plus fort dans les territoires de montagnes, où les déplacements chez les patients sont rendus parfois très difficiles à cause du terrain. La question de la revalorisation des forfaits déplacements et des indemnités kilométriques est un enjeu central dans le territoire des Hautes-Alpes, où de nombreuses personnes âgées se trouvent isolées et n'ont comme seuls contacts leurs kinésithérapeutes. Ce travail de solidarité est une chance pour le système de santé français et demande un investissement important de la part des soignants. La valorisation de ces métiers est un enjeu capital et la revalorisation financière apparaît comme un levier essentiel pour rendre attractif le métier de kinésithérapeutes dans les territoires de montagne. Mme la députée connaît et salue l'engagement de M. le ministre en faveur d'une meilleure mise en valeur des métiers de santé. Dans le prolongement de l'engagement du Gouvernement en faveur d'une plus grande reconnaissance des soignants et d'une meilleure prise en compte de leurs conditions de travail, il apparaît nécessaire d'entendre les revendications des kinésithérapeutes. C'est pourquoi elle l'interroge sur les possibilités de revalorisation des indemnités kilométriques pour les kinésithérapeutes, pour préserver le système de santé de proximité.</t>
  </si>
  <si>
    <t>QANR5L16QE5836.xml</t>
  </si>
  <si>
    <t>QANR5L16QE5836</t>
  </si>
  <si>
    <t>Manque de personnels soignants</t>
  </si>
  <si>
    <t>M. Jean-François Lovisolo appelle l'attention de M. le ministre de la santé et de la prévention sur le manque de personnels soignants, notamment dans le département de Vaucluse. Le Vaucluse n'échappe pas à la problématique nationale auquel fait face le système de santé français depuis de nombreuses années. En effet, pour ne prendre que cet exemple, l'arrondissement d'Apt comprenant les villes d'Apt, de Cavaillon et de Pertuis connaît une forte tension dans les métiers de santé, notamment sur les métiers concernant les aides-soignants, les ASH et les infirmiers. Entre mai et août 2022, 114 emplois vacants ont été recensés. À noter que ces résultats sont corroborés par les grandes tensions qui règnent en milieu hospitalier. Ainsi, dans le CH de Cavaillon, plus de 80 % des infirmières et infirmiers sont en arrêt maladie, bloquant le fonctionnement de l'établissement. M. le député est conscient que le Gouvernement ne prend pas ce sujet à la légère en mettant en place, par exemple, des campagnes de recrutement ou en permettant des avancées &lt;em&gt;via&lt;/em&gt; les derniers PLFSS. Pour autant, à la lumière de ces éléments, il semble important d'envisager rapidement d'autres solution concernant la formation et l'attractivité de ces métiers. Ainsi, il souhaite savoir quand les annonces qui ont été faites par le Président de la République lors des vœux aux personnels soignants et au secteur de la santé pourront voir le jour pour lutter contre le manque de personnels soignants pour pallier les grandes difficultés que connaissent tous les territoires.</t>
  </si>
  <si>
    <t>Le ministère de la santé et de la prévention a été alerté sur le manque de personnels soignants dans le département du Vaucluse et, s'attache plus largement à lutter contre cette problématique au niveau national, avec les acteurs institutionnels, les élus, les représentants du personnel et les actuers de terrain afin d'améliorer la situation. A ce titre, il convient préalablement de rappeler que de nombreuses mesures, notamment dans le cadre des accords du Ségur, ont d'ores et déjà été déployées en faveur de l&amp;#8216;attractivité des carrières soignantes au cours des dernières années, à l'instar des revalorisations intervenues par l'intermédiaire des grilles de rémunération des professionnels médicaux et paramédicaux ainsi que par l'augmentation de certaines primes et indemnités (indemnité d'engagement de service public exclusif pour le personnel médical ou complément de traitement indiciaire pour les personnels paramédicaux). Les travaux relatifs à la revalorisation des sujétions des personnels médicaux et non médicaux se poursuivent par ailleurs. En effet, depuis 2020, des majorations d'ampleur, à titre temporaire, ont été appliquées à l'indemnisation du temps de travail additionnel des personnels médicaux et aux heures supplémentaires des personnels paramédicaux exerçant à l'hôpital public. En outre, conformément à la recommandation n° 33 de la mission flash sur les urgences et les soins non programmés de juin 2022 et afin de faire face aux difficultés de la période estivale, un dispositif de majoration des sujétions des personnels médicaux et paramédicaux a été mis en place du 1er juillet au 30 septembre 2022 et fait depuis l'objet de prolongations. Dans le cadre des réflexions issues du conseil national de la refondation en santé, des modalités pérennes de revalorisations du travail de nuit et de la permanence des soins sont à l'étude pour une mise en &amp;#339;uvre à compter de l'automne 2023. Dans le prolongement des annonces formulées par le Président de la République en début d'année, il convient de souligner que ces mesures se poursuivent et que de nouvelles s'y ajoutent, pour intégrer plus largement un plan d'attractivité des métiers de la santé. Au regard de l'ambition de ce plan, son déploiement est assuré par une multiplicité d'acteurs, fortement mobilisés à tous niveaux d'intervention. En 2020, 13500 places de formations ont été créées dans le cadre du plan de relance dont 6000 en formation infirmière. La quasi totailité de ces places a été ouverte à ce stade, les augmentations capacitaires de ces instituts de formation se poursuivent, en lien avec les acteurs locaux et les régions. Au delà des places ouvertes, le Ministre de la santé et de la prévention s'est engagé dans un vaste plan qui visera à lutter contre le décrochage pendant la formation, pour que le nombre de diplômés tende à se rapprocher du nombre d'entrants en formation. La formation et l'exercice du métier infirmier vont être rénovés, transformés, pour s'adapter aux nouvelles générations qui souhaitent intégrer les métiers de la santé, et par ailleurs s'adapter aux besoins de santé de la population.  Ce plan ambitieux mobilisera l'ensemble des professionnels et toutes les parties prenantes autour des métiers infirmiers en première intention, mais engagera aussi d'autres métiers et d'autres évolutions.</t>
  </si>
  <si>
    <t>QANR5L16QE5837.xml</t>
  </si>
  <si>
    <t>QANR5L16QE5837</t>
  </si>
  <si>
    <t>Ouverture des professions paramédicales pour les diplômés PADHUE</t>
  </si>
  <si>
    <t>M. Nicolas Sansu appelle l'attention de M. le ministre de la santé et de la prévention sur l'interdiction d'exercer en France pour les étrangers hors UE travaillant dans le paramédical. Le manque d'effectif croissant dans les professions paramédicales se heurte aujourd'hui à un besoin également en hausse. Infirmiers, orthophonistes, manipulateurs radio, gynécologues, ces spécialités font défaut dans de nombreux territoires. Un parcours de validation de compétences est déjà mis en place pour les médecins étrangers hors UE qui leur permet, bien que sous des conditions difficiles, d'exercer en France. Ce n'est pas le cas pour les praticiens paramédicaux détenteurs d'un diplôme hors UE, sauf en cas d'accord bilatéral spécifique. Ces professionnels seraient pourtant d'une grande utilité au vu de l'indigence dans laquelle vivent de nombreux territoires aujourd'hui. Alors que les délais d'obtention de rendez-vous chez ces spécialistes peuvent atteindre plusieurs mois, il est impossible pour des praticiens diplômés d'exercer leur spécialité du fait de l'obtention dudit diplôme en dehors des frontières de l'Union européenne. Le besoin est pourtant réel et grandit à mesure que la désertification médicale progresse. Au vu de ces éléments, il l'interroge sur la possibilité d'ouvrir le parcours de validation de compétence déjà mise en place concernant les professions médicales, pour l'étendre aux professions paramédicales.</t>
  </si>
  <si>
    <t>QANR5L16QE5838.xml</t>
  </si>
  <si>
    <t>QANR5L16QE5838</t>
  </si>
  <si>
    <t>Pour une revalorisation du travail et du salaire des infirmiers libéraux</t>
  </si>
  <si>
    <t>Mme Lisette Pollet alerte M. le ministre du travail, du plein emploi et de l'insertion sur la situation financière alarmante des infirmiers libéraux. Depuis 2012 les infirmières et infirmiers libéraux n'ont eu aucune revalorisation salariale. Ces années de travail à ne rien dire sont terminées et des manifestations explosent partout en France. Ce qui paraît étonnant c'est la sourde oreille du Gouvernement fasse à leurs revendications. Lors de la crise sanitaire, ils ont continué leur travail et se faisaient applaudir dans la rue mais concrètement rien a changé dans leur situation. Alors que les infirmières et infirmiers libéraux jouent un rôle majeur dans le maintien à domicile des personnes âgées en perte d'autonomie, dans un contexte de vieillissement de la population et d'explosion des maladies chroniques, rappelle la FNI et alors que leur rôle a été essentiel pendant la pandémie leurs revendications ne sont pas entendues. À cause des charges qui pèsent sur eux beaucoup décident de quitter la profession. Leur exaspération, très longtemps silencieuse, est devenue visible lors de l'approbation le 29 mars 2019 de l'avenant 6 à la convention nationale des infirmiers libéraux en application de l'article L. 162-15 du code de la sécurité sociale, texte uniquement signé par deux organisations représentatives. La mise en place de cet avenant contraint les infirmiers à éviter les prises en charge lourdes parce que ces dernières se retrouvent moins bien rémunérées. Leur forfait résulte d'un algorithme classant les patients en trois niveaux, du plus léger au plus lourd, le montant versé étant journalier. Cette situation entraîne une dégradation de la prise en charge des patients alors que la politique sanitaire tend au maintien à domicile le plus longtemps possible, les Ehpad étant saturés, onéreux et certains sujets à des scandales réguliers. Bien avant cet avenant, leur désarroi existait. La crise covid les avait envoyés en première ligne, toujours au plus proche de patients confinés, avec aucune fourniture d'équipements de protection (ils devaient ressortir les réserves de la grippe A de 2009/2010, solliciter des carrossiers, des bouchers, faire avec des équipements périmés). Tout au long de cette période, ils ont continué à dispenser les soins quotidiens tout en assumant une campagne de vaccination massive. En guise de remerciements, ils n'ont pu compter que sur les seuls applaudissements quotidiens de 20h. Ils sont considérés comme un générateur de dépenses publiques ; 60 professionnels sur 100 envisagent d'abandonner leur métier dans les 5 ans à venir, il faut stopper l'hémorragie. Ainsi, il serait bon de reconnaître leur rôle primordial dans le système de santé publique. Nicolas Billion, infirmier libéral dans la Drôme explique qu'il parcourt 200 km pour visiter en moyenne 90 patient par jour. Par trajet il touche 2,50 euros quelle que soit la distance. Cette compensation ne couvre pas les distances parcourues surtout avec la hausse des prix des carburants. Ne rien faire serait les obliger à choisir les patients à traiter ce qui paraît inconcevable. Certes, une hausse ridicule de 4 centimes par patient et de 1 centime par kilomètre avait été octroyée d'avril à décembre 2022 ; elle a cependant disparu avec la nouvelle année alors que les prix à la pompe ne cessent d'augmenter. Dans ce climat d'inflation Mme la députée demande au ministre qu'une réelle compensation pérenne de l'augmentation des prix du carburant soit mise en place. De la même manière elle demande une prise en compte de la pénibilité de leur profession pour l'âge de départ à la retraite. Attendre 67 ans pour des professionnels qui ont une espérance de vie de 78 ans, contre 85 ans pour le reste de la population, lui paraît injuste. L'activité quotidienne, 7j/7, 365j/an épuise les corps ; soigner en étant plus diminués que le soigné risque de dégrader une fois de plus la prise en charge des patients. Elle souhaite connaître sa position sur le sujet.</t>
  </si>
  <si>
    <t>Les infirmiers jouent effectivement un rôle essentiel dans notre système de soins notamment auprès des populations fragiles comme les personnes âgées ou les personnes en situation de handicap. Afin de valoriser ce rôle, l'avenant n° 6 signé en 2019 prévoit de nombreuses mesures de revalorisation des missions des infirmiers, dont la création du bilan de soins infirmiers (BSI). Le bilan de soins infirmiers permet une prise en charge forfaitaire des patients dépendants dans l'objectif d'améliorer la qualité des soins. Trois montants forfaitaires sont prévus en fonction de l'état de dépendance du patient (13 euros, 18,2 euros et 28,7 euros). Cet outil a rapidement été intégré dans la pratique des infirmiers et a connu un engouement important. De fait, un nouvel accord financier a été conclu avec l'Assurance maladie : l'avenant n° 8 signé en novembre 2021 a permis un doublement de l'investissement sur le BSI sur la période 2020 à 2024 avec un montant de 217 millions d'euros contre 122 millions prévus dans l'avenant n° 6. Concernant les indemnités kilométriques, l'Assurance maladie a mené des travaux sur les indemnités kilométriques afin d'adapter les modalités de facturation en fonction des spécificités locales notamment en termes d'accès aux soins. Ces travaux ont abouti au protocole d'accord national du 6 mai 2021, annexé à l'avenant n° 8 signé le 9 novembre 2021, prévoyant la possibilité pour les partenaires conventionnels de conclure des accords locaux portant sur les modalités de facturation des indemnités kilométriques. Le ministère de la santé et de la prévention a demandé fin mai 2023 à l'Assurance maladie d'ouvrir des négociations rapides et ciblées avec les infirmiers accompagnant des revalorisations portant sur des actes du quotidien. Celles-ci ont abouti le 16 juin 2023 à la signature d'un accord qui revalorise la prise en charge des patients à domicile. Ce texte acte des revalorisations importantes concernant l'activité des infirmières et infirmiers libéraux intervenant au domicile des patients : augmentation de 10 % de l'indemnité forfaitaire de déplacement ; généralisation, à partir d'octobre 2023, du déploiement du bilan de soins infirmiers (BSI) pour les patients dépendants de moins de 85 ans et suivis par l'infirmier à domicile. Il s'agit ainsi de la dernière étape du déploiement du BSI, qui constitue une réforme majeure en matière de prise en charge des patients dépendants à domicile et reconnaît le rôle essentiel des infirmiers libéraux dans la prise en charge des personnes âgées en perte d'autonomie. Par ailleurs, en tant qu'acteurs majeurs de l'organisation des soins sur le territoire en raison de leur effectif et de leur polyvalence d'exercice, les infirmiers représentent un groupe professionnel sur lequel le ministère chargé de la santé souhaite s'appuyer pour poursuivre les transformations du système de santé en profondeur. La question de l'exercice et des compétences est ainsi centrale dans l'attractivité et la reconnaissance du métier. Si l'évolution de la profession infirmière a fait l'objet d'un parcours long et progressif de reconnaissance, c'est bien la pratique infirmière et sa construction juridique qui sont à reconsidérer pour lui apporter l'agilité indispensable au contexte sanitaire mouvant et exigeant actuel. C'est dans cette perspective que le ministre de la santé et de la prévention a lancé le 26 mai 2023 la refonte du métier infirmier en 3 axes :  les compétences : les activités réalisées par les infirmiers et les infirmières étant de plus en plus techniques et diversifiées et les prises en charge de plus en plus complexes, il est désormais nécessaire de passer d'un encadrement strict des actes autorisés à une approche plus agile par grandes missions ; la formation : pour répondre aux besoins de santé de la population, renforcer des disciplines peu enseignées alors qu'essentielles (comme la pédiatrie, la psychiatrie ou la gériatrie) et aux aspirations légitimes de la communauté étudiante, il est nécessaire de repenser les cursus de formation pour les adapter aux besoins locaux, attirer toujours plus de jeunes et renforcer leur accompagnement jusqu'au diplôme ; les carrières : parce que le métier d'infirmier est un métier d'avenir, il nous faut rénover et renforcer les collectifs de travail au sein desquels ils exerceront des compétences élargies, en équipe, et verront leurs expertises reconnues dans une perspective de progression et d'évolution professionnelle.</t>
  </si>
  <si>
    <t>QANR5L16QE5839.xml</t>
  </si>
  <si>
    <t>QANR5L16QE5839</t>
  </si>
  <si>
    <t>Reprise des négociations pour un accord conventionnel avec les kinésithérapeutes</t>
  </si>
  <si>
    <t>M. Emeric Salmon attire l'attention de M. le ministre de la santé et de la prévention sur la non signature de l'accord conventionnel avec la CNAM (caisse nationale d'assurance maladie) concernant les masseurs-kinésithérapeutes, contenant notamment la nécessaire réévaluation à la hausse de la tarification de l'acte majoritaire et la revalorisation de leur forfait de déplacement. Les négociations entre les syndicats de kinésithérapeutes et la CNAM se sont avérées infructueuses. En effet, la revalorisation sur l'acte majoritaire de soin (hausse de 1,93 euros) est insuffisante. Les masseurs-kinésithérapeutes sont des soignants de proximité, leur activité est cruciale pour les patients, d'autant plus en Haute-Saône, un territoire qui souffre de nombreux déserts médicaux. Cette insuffisance de revalorisation du remboursement de l'acte majoritaire par la CNAM met en danger l'avenir des professionnels. À terme, ce manque d'attractivité du métier peut conduire à des conséquences néfastes pour les concitoyens et les territoires : multiplication exagérée des actes en séance qui dégrade la qualité de soin, refus de prise en charge d'actes sous-évalués notamment à domicile, risque de déconventionnement des kinésithérapeutes etc. De plus, ces professionnels demandent une revalorisation du tarif actuel de 2,50 euros pour un déplacement hors de leur cabinet du fait de la hausse des prix de l'énergie et pour renforcer l'accès aux soins dans les déserts médicaux. Leur revendication d'une hausse du forfait déplacement à 5 euros reste bien inférieure au forfait déplacement des médecins généralistes qui s'élèvent à 10 euros. Il souhaiterait donc savoir si M. le ministre peut s'engager à reprendre les négociations entre la CNAM et les syndicats de masseurs-kinésithérapeutes pour la signature d'un accord conventionnel intégrant les justes revendications des masseurs-kinésithérapeutes.</t>
  </si>
  <si>
    <t>QANR5L16QE584.xml</t>
  </si>
  <si>
    <t>QANR5L16QE584</t>
  </si>
  <si>
    <t>Billetterie offerte pour les J.O.</t>
  </si>
  <si>
    <t>M. Thierry Frappé appelle l'attention de Mme la ministre des sports et des jeux Olympiques et Paralympiques sur les J.O. de 2024. En effet, le Président de la République a annoncé que l'État achètera 400 000 billets dans le but de les distribuer aux jeunes et scolaires, surtout les moins de 16 ans ; à des bénévoles qui contribuent aux jeux et au sport en France ; aux personnes en situation de handicap, à leurs aidants et aux fonctionnaires de l'État et des collectivités qui aident à ces jeux, particulièrement les catégories B et C. Cette billetterie populaire est une très bonne nouvelle. Cependant, ce dispositif semble sous-dimensionné lorsqu'on connaît le nombre des publics visés. Également, le risque est de créer des différences au sein même des écoles, des clubs sportifs ou plus largement des publics cibles. La question de la juste répartition de ces billets est essentielle et ce sur l'ensemble du territoire national afin de ne pas diviser. Sans remettre en cause ce dispositif, il lui demande de bien vouloir lui indiquer les modalités de répartition de ces billets sur le territoire national et notamment dans les choix de répartition.</t>
  </si>
  <si>
    <t>Le comité d'organisation des jeux Olympiques et Paralympiques de Paris 2024 a veillé, en concertation avec l'État, à proposer une billetterie accessible, à un prix minimum de 24 &amp;#8364; dans toutes les épreuves des jeux Olympiques et à un prix d'entrée de 15 &amp;#8364; pour toutes celles des jeux Paralympiques. Lors du Conseil Olympique et Paralympique du 25 juillet dernier, le Président de la République a annoncé une billetterie populaire qui sera un outil de mobilisation autour des Jeux, destinée à quatre types de publics : les publics scolaires, les étudiants et plus généralement la jeunesse ; les bénévoles du mouvement sportif ; les personnes en situation de handicap et leurs aidants ; les agents de la fonction publique de catégorie B et C concourant à la préparation des Jeux. Une attention particulière sera portée aux principes d'équité territoriale et de bonne animation des différents publics dans le cadre de critères qui seront définis en cette fin d'année. Des travaux sont en cours au niveau interministériel, puis en lien avec les collectivités et le comité d'organisation des jeux Olympiques et Paralympiques pour assurer une cohérence globale en matière de répartition des différentes enveloppes de billetterie entre les publics bénéficiaires.</t>
  </si>
  <si>
    <t>QANR5L16QE5840.xml</t>
  </si>
  <si>
    <t>QANR5L16QE5840</t>
  </si>
  <si>
    <t>Revalorisation de la rémunération des orthophonistes</t>
  </si>
  <si>
    <t>M. Jean-Luc Bourgeaux appelle l'attention de M. le ministre de la santé et de la prévention sur la rémunération des orthophonistes. Les orthophonistes sont essentiels à chaque âge de la vie et interviennent dans leurs cabinets, sur les conséquences de la prématurité et les troubles de l'oralité, les troubles du neurodéveloppement, les suites des accidents vasculaires cérébraux, des pathologies neurodégénératives et des cancers ORL. Force est de constater que leurs rémunérations ne sont plus à la hauteur des responsabilités qui sont les leurs. Gelé depuis 2012, l'AMO, « lettre clé » qui définit tous les tarifs des actes stagne à 2,50 euros, malgré l'inflation. Les conséquences de la non-revalorisation de ces rémunérations sont lourdes pour cette profession déjà fortement en tension dans tous les territoires de l'Hexagone. En conséquence, les étudiants désertent une profession pourtant en forte demande à tous les âges de la vie et certains de ces professionnels se tournent vers d'autres professions. Les orthophonistes ont besoin de plus de reconnaissance de leur travail de de moyens pour soigner les concitoyens. C'est pourquoi il lui demande de lui indiquer les mesures que le Gouvernement entend prendre pour procéder au dégel de la « lettre-clé » afin de revaloriser la rémunération des orthophonistes.</t>
  </si>
  <si>
    <t>QANR5L16QE5841.xml</t>
  </si>
  <si>
    <t>QANR5L16QE5841</t>
  </si>
  <si>
    <t>Revalorisation du métier d'infirmier libéral</t>
  </si>
  <si>
    <t>M. Bertrand Petit attire l'attention de M. le ministre de la santé et de la prévention sur la dégradation des conditions de travail des infirmiers libéraux. En effet, la crise de la covid-19, pendant laquelle, il faut le rappeler, ils ont été en première ligne, ainsi que la réforme menée sur la convention nationale des infirmiers libéraux en 2019, ont considérablement perturbé et altéré leurs modalités d'exercice. L'avenant 6 de ce texte a notamment établi la création de nouveaux actes pouvant être pris en charge à domicile ; autrement dit, une charge de travail supplémentaire et nouvelle qui leur incombe. De plus, ce même avenant a diminué le tarif conventionnel applicable aux infirmiers libéraux pour les patients soignés dans le forfait de dépendance lourd. Ils sont par conséquent de moins en moins nombreux à vouloir prendre en charge ce type de patients, obligeant les familles à les placer dans des établissements spécialisés, ceci en totale contradiction avec la volonté de maintenir le plus longtemps possible à domicile les personnes en perte d'autonomie. Devant ce mépris et le refus de reconnaître leur rôle primordial dans le système de santé publique, la désaffection pour la profession s'accentue. Leurs propositions pour améliorer leurs conditions de travail sont nombreuses et concrètes ; telle la revalorisation des lettres clés de la nomenclature gelées depuis 2012, la prise en compte de la pénibilité de leur travail pour l'âge de départ à la retraite, ou encore une réelle compensation pérenne face à l'augmentation des prix du carburant. Au vu de tous ces éléments qui ont déstabilisé la profession, il demande l'ouverture d'une discussion générale afin que les infirmiers libéraux soient entendus et reconnus dans l'intérêt des soins pratiqués aux patients maintenus à domicile.</t>
  </si>
  <si>
    <t>QANR5L16QE5842.xml</t>
  </si>
  <si>
    <t>QANR5L16QE5842</t>
  </si>
  <si>
    <t>Revendications des infirmiers libéraux / IDEL</t>
  </si>
  <si>
    <t>Mme Delphine Lingemann appelle l'attention de M. le ministre de la santé et de la prévention sur les revendications émises de la part de l'association des infirmiers libéraux en colère. En effet, avec une augmentation constante du nombre de personnes âgées de plus de 75 ans en France, les infirmiers libéraux jouent un rôle clé dans leur prise en charge. Dans un grand nombre de territoires, ils sont les derniers soignants qui, grâce à leur disponibilité, leur professionnalisme et leur présence, permettent aux aînés de vieillir à leur domicile dans les meilleures conditions. Cependant, ces professionnels font état d'un manque de reconnaissance de leurs compétences et actions et souhaitent une réévaluation des moyens alloués à la hauteur de leur travail dans la prise en charge de la dépendance, des maladies chroniques et de l'ensemble des patients qui en expriment le besoin. Dans le cadre de la réforme des retraites, les infirmiers libéraux souhaitent aussi une véritable prise en compte de la pénibilité de leur profession. À l'heure actuelle, ceux-ci doivent attendre 67 ans pour disposer de leur pension de retraite à taux plein. Or compte tenu de l'intensité de leur travail elle-même liée pour partie à l'accroissement de la dépendance, leur espérance de vie est moins élevée que le reste des Français (78 ans contre 85 ans). Enfin, ces infirmiers rencontrent également des difficultés à exercer leur métier dans certaines zones géographiques, notamment en milieu rural ou montagnard, en raison du plafonnement des indemnités kilométriques et de la non-revalorisation de certaines tarifications depuis plusieurs années. Cette situation entraîne des difficultés pour les familles à trouver des infirmiers pour leurs proches les plus dépendants et les plus isolés. Elle souhaiterait ainsi connaître les pistes envisagées par le Gouvernement pour améliorer rapidement la situation préoccupante des infirmiers libéraux, notamment dans le cadre de la réforme des retraites.</t>
  </si>
  <si>
    <t>QANR5L16QE5843.xml</t>
  </si>
  <si>
    <t>QANR5L16QE5843</t>
  </si>
  <si>
    <t>Revendications légitimes des kinésithérapeutes</t>
  </si>
  <si>
    <t>M. Dino Cinieri appelle l'attention de M. le ministre de la santé et de la prévention sur les légitimes revendications des masseurs-kinésithérapeutes suite à l'échec des négociations sur l'avenant 7 avec la Caisse nationale d'assurance maladie (CNAM). Cet échec est d'autant plus préjudiciable que la dernière revalorisation des kinésithérapeutes date de 2012. Ils subissent une perte de pouvoir d'achat importante, de plus de 20 % et l'inflation actuelle proche des 8 % va d'aggraver la situation en 2023. Les kinésithérapeutes déplorent également le niveau de l'indemnité forfaitaire de déplacement toujours gelée à 2,50 euros. Si rien n'est fait, certains soins ne seront plus garantis, en particulier pour les personnes âgées en zone rurale comme dans le département de la Loire. Ces territoires déjà en proie à la désertification médicale ont absolument besoin de ces professionnels dévoués. Pour cela, il faut leur garantir une juste rémunération dans le cadre des négociations conventionnelles. C'est pourquoi il souhaite connaître les mesures envisagées par le Gouvernement pour inciter la CNAM à relancer des négociations en vue de la signature d'un accord conventionnel équilibré avec l'ensemble des syndicats de masseurs-kinésithérapeutes.</t>
  </si>
  <si>
    <t>QANR5L16QE5844.xml</t>
  </si>
  <si>
    <t>QANR5L16QE5844</t>
  </si>
  <si>
    <t>Situation des masseurs-kinésithérapeutes et négociation avec l'assurance maladie</t>
  </si>
  <si>
    <t>M. Pierre Morel-À-L'Huissier attire l'attention de M. le ministre de la santé et de la prévention sur la situation que connaissent les masseurs-kinésithérapeutes rééducateurs. Après un an de négociation avec l'assurance maladie, la profession a décidé de ne pas signer la convention commune. Elle justifie cette décision par le durcissement de la régulation démographique de leur profession qui a été mise en œuvre en 2018. Les professionnels dénoncent l'obligation d'exercice salariée en zones sous denses pour les étudiants qui, en grande partie, s'acquittent de frais d'inscription élevés. Par ailleurs, la convention ne semble pas renforcer l'exercice à domicile, qui avait été présenté comme l'un des piliers de la négociation en cohérence avec son déploiement dans la pratique et sur les territoires. Aussi, il lui demande si les évolutions dans la régulation démographique des masseurs-kinésithérapeutes ont fait l'objet d'une étude d'impact et dans l'affirmative que celle-ci lui soit communiquée. Il lui demande également si l'obligation d'exercice salarié en zone sous dense n'est pas de nature à affecter l'attractivité du métier. Il lui demande enfin les voies d'issues que compte emprunter le Gouvernement pour aboutir à une solution dans ce dossier.</t>
  </si>
  <si>
    <t>QANR5L16QE5845.xml</t>
  </si>
  <si>
    <t>QANR5L16QE5845</t>
  </si>
  <si>
    <t>Sur la situation des infirmiers libéraux</t>
  </si>
  <si>
    <t>Mme Anaïs Sabatini interroge M. le ministre de la santé et de la prévention sur la situation inquiétante des infirmiers libéraux. Alors que les déserts médicaux s'étendent, les infirmiers libéraux sont parmi les derniers professionnels à se déplacer quotidiennement au domicile de leurs patients. Ils permettent ainsi aux personnes âgées et aux plus fragiles de continuer à vivre sereinement à leur domicile. Le système de soin français qui prend le virage de l'ambulatoire nécessite des infirmiers libéraux nombreux pour opérer un maillage complet du territoire. Pourtant, les conditions de travail qui ne cessent de se dégrader depuis plusieurs années décourage nombre d'entre eux. 60 professionnels sur 100 envisagent d'abandonner leur métier dans les 5 ans à venir. Les représentant de la profession l'alertent sur ce qu'ils considèrent comme un manque de reconnaissance et de soutien de l'État. Ainsi l'article 102 du PLFSS 2023 adopté le 2 décembre 2022 les exposent à devenir redevable d'un indu à l'assurance maladie fixé de façon forfaitaire par extrapolation en cas d'irrégularité sur les règles de tarifications. Comme dans toutes les professions il existe des fraudeurs qu'il faut identifier, contrôler et sanctionner. Mais il serait intolérable que toute une profession se retrouve pointer du doigt. D'autre part, la pénibilité de la profession d'infirmier libéral n'est pas reconnue dans la fixation de l'âge de départ à la retraite. Mme la députée demande à M. le ministre de bien vouloir prendre en compte le désarroi des infirmiers libéraux en ouvrant des négociations avec leurs représentants afin d'étudier en concertations l'ensemble de leurs revendications. Elle lui demande également d'étudier les modalités qui permettrait de prendre en compte la pénibilité de leur travail dans le calcul de leur âge de départ à la retraite et du montant de leur pension de retraite.</t>
  </si>
  <si>
    <t>QANR5L16QE5846.xml</t>
  </si>
  <si>
    <t>QANR5L16QE5846</t>
  </si>
  <si>
    <t>Tarification des actes médicaux d'orthophonie (AMO)</t>
  </si>
  <si>
    <t>M. Michaël Taverne interroge M. le ministre de la santé et de la prévention sur les pistes de revalorisation de la tarification de l'acte médical d'orthophonie (AMO). Bien que l'avenant 19 à la convention nationale des orthophonistes ait acté le dégel de ce tarif, permettant une revalorisation totale d'1,5 point du coefficient applicable à certains actes - soit 3,75 euros -, cette évolution n'apparaît pas totalement suffisante. En effet, l'AMO n'ayant pas été revalorisé durant plusieurs années, cette augmentation ne compense qu'en partie l'inflation et ce d'autant plus dans le contexte inflationniste actuel. Il souhaite donc savoir si de nouvelles revalorisations sont envisagées.</t>
  </si>
  <si>
    <t>Le Gouvernement a pleinement conscience du rôle des orthophonistes dans la réponse aux besoins de santé, en particulier pour les personnes souffrant d'un handicap. C'est pourquoi l'Assurance maladie a conclu trois avenants au cours des deux dernières années représentant un montant de 70 millions d'euros HSD (honoraires sans dépassement) afin de revaloriser l'activité des orthophonistes. Ces avenants ont notamment pour objectif de valoriser l'apport indispensable des orthophonistes dans la prise en charge des enfants présentant des troubles du neuro-développement (avenant n° 18 et n° 19) et de renforcer leur rôle important en termes de prévention (avenant n° 19). Le Gouvernement est par ailleurs très attentif aux effets de l'inflation pour les orthophonistes, comme pour les autres professions médicales et paramédicales.</t>
  </si>
  <si>
    <t>QANR5L16QE5847.xml</t>
  </si>
  <si>
    <t>QANR5L16QE5847</t>
  </si>
  <si>
    <t>Extension du conventionnement CARSAT aux prestataires de services à domicile</t>
  </si>
  <si>
    <t>M. Mathieu Lefèvre interroge M. le ministre des solidarités, de l'autonomie et des personnes handicapées sur l'impossibilité de conventionnement, par différentes caisses d'assurance retraite et de santé au travail, des prestataires à domicile au service des aînés. Il lui demande si des évolutions législatives ou réglementaires sont envisagées pour rendre possible ce conventionnement au-delà des seuls mandataires.</t>
  </si>
  <si>
    <t>QANR5L16QE5848.xml</t>
  </si>
  <si>
    <t>QANR5L16QE5848</t>
  </si>
  <si>
    <t>Extension du CTI à l'ensemble des travailleurs sociaux et médico-sociaux</t>
  </si>
  <si>
    <t>M. Lionel Vuibert attire l'attention de M. le ministre de la santé et de la prévention sur l'attribution différenciée du complément de traitement indiciaire (CTI) entre travailleurs sociaux et médico-sociaux. La signature d'accords en juillet 2020, a permis une augmentation des revenus, prenant la forme d'un complément de traitement indiciaire (CTI) de 183 euros nets par mois, pour certains professionnels de la santé, du soin, du social et du médico-social. Par la suite, le décret n° 2022-1497 du 30 novembre 2022 modifiant le décret n° 2020-1152 du 19 septembre 2020 relatif au versement d'un complément de traitement indiciaire à certains agents publics a élargi le bénéfice de cette prime à certains agents publics exerçant au sein des établissements et services publics sociaux et médico-sociaux ou de certains services ou structures. Or ces différents décrets limitent encore le périmètre de versement de la prime à certains grades et fonctions, quand dans le même temps certaines professions en ont été privées à partir d'août 2022. Ainsi, de façon très concrète, au conseil départemental des Ardennes, les évaluateurs au sein des équipes pluridisciplinaires du dispositif APA sont soit travailleurs sociaux soit infirmiers diplômés d'État. Ils exercent exactement la même mission et pourtant, les premiers bénéficient du CTI, les seconds non. Il souhaite ainsi connaître les intentions du Gouvernement afin d'étendre le complément de traitement indiciaire (CTI) à l'ensemble des travailleurs sociaux et médico-sociaux, indifféremment de leurs statuts, lorsqu'ils exercent une même mission au sein d'un même service.</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Suite à la conférence des métiers sociaux de février 2022, le Gouvernement a par ailleurs étendu ces revalorisations à 200 000 salariés de la filière socio-éducative, exerçant à titre principal des fonctions d'accompagnement socio-éducatif. L'ensemble de ces mesures ont fait l'objet de travaux préparatoires qui ont largement associé à chaque fois les acteurs concernés (association des départements de France, partenaires sociaux, associations&amp;#8230;). Des métiers en tension faisant face à des enjeux d'attractivité importants et nécessitant une action prioritaire de la part des pouvoirs publics bénéficient aujourd'hui d'un réel gain d'attractivité quant aux rémunérations proposées. Pour autant, il convient de poursuivre les actions menées à destination de l'ensemble des professionnels. Le Gouvernement est bien conscient que chacun et chacune contribue à la qualité de l'accompagnement. Le décret publié le 1er décembre 2022 relatif au versement d'un complément de traitement indiciaire à certains agents publics a permis de traduire la prime Ségur en complément de traitement indiciaire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Mais il ne s'agit pas que d'une question de moyens, et l'enjeu de l'attractivité de ces métiers ne se résume pas à ces seules revalorisatio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soutient le développement massif de l'apprentissage, adapte les formations initiales et continues pour répondre aux évolutions des métiers, mobilise enfin les acteurs du service public de l'emploi pour permettre l'orientation et les reconversions des demandeurs d'emploi.  Enfin, pour les agents de la fonction publique concernés, le projet de refonte des carrières et rémunérations de la fonction publique, que le ministre de la transformation et de la fonction publiques a annoncé lors de la dernière conférence salariale, le 28 juin dernier, va permettre de répondre à ces différents enjeux. C'est l'ensemble de cette politique qui doit permettre de reconnaître la pleine valeur des professionnels mobilisés chaque jour aux côtés de nos concitoyens les plus vulnérables.</t>
  </si>
  <si>
    <t>QANR5L16QE5849.xml</t>
  </si>
  <si>
    <t>QANR5L16QE5849</t>
  </si>
  <si>
    <t>Non-versement de la revalorisation salariale des travailleurs sociaux</t>
  </si>
  <si>
    <t>M. Victor Catteau attire l'attention de M. le ministre des solidarités, de l'autonomie et des personnes handicapées sur le non-versement de la revalorisation salariale des travailleurs sociaux chargés de l'enfance en danger et de l'accompagnement des handicapés dans la moitié des départements français. En effet, depuis l'annonce de l'augmentation salariale le 18 février 2022, soit depuis un an, ces «vigies de notre politique sociale», comme les qualifiait le Premier ministre de l'époque M. Jean Castex, attendent toujours de voir apparaître les 183 euros nets par mois promis. Or d'après une étude du quotidien d'information Les Échos, sur les 100 départements interrogés, seulement 52 déclarent avoir mis réellement en application la revalorisation quand 35 n'ont payé que partiellement ou n'ont fait que s'engager sans date à effectuer le versement et 13 n'ont tout simplement pas payé ou pas répondu. Pourtant, dans un communiqué rédigé communément par l'État et les départements, publié le 1er avril 2022, il était annoncé que la revalorisation salariale devait être versée «au plus tard en juin sur le bulletin de paie ». Force est de constater que cela est loin d'être le cas, ou du moins pas dans l'intégralité des départements français. Dans le Nord, département au sein duquel il est élu député et qui n'échappe pas aux problèmes soulevés ici, seuls les professionnels en lien avec la protection de l'enfance ont perçu cette augmentation salariale mais pas ceux dont l'activité est d'accompagner les adultes handicapés. Ceci dit, le montant de cette revalorisation salariale étant assumé pour deux tiers par l'État et la sécurité sociale, il convient de souligner le fait que ceux-ci en ont déjà effectué le versement et que seul le tiers restant, pris en charge quant à lui par les départements, n'a pas été versé. Ainsi, si seuls les départements réfractaires n'ont pas rempli leur part du contrat, il apparaît impérieux de les inciter d'une manière ou d'une autre à le faire afin que ces derniers cessent de prendre irrationnellement en otage nos travailleurs sociaux. Par conséquent, il lui demande ce qu'il est envisagé d'être fait pour répondre à cette problématique hautement préoccupante et pour que l'ensemble de ces professionnels éminemment importants puissent enfin percevoir ce qui leur est dû.</t>
  </si>
  <si>
    <t>QANR5L16QE585.xml</t>
  </si>
  <si>
    <t>QANR5L16QE585</t>
  </si>
  <si>
    <t>Secteur des arômes - Taux de TVA différenciés</t>
  </si>
  <si>
    <t>Mme Michèle Tabarot appelle l'attention de M. le ministre de l'économie, des finances et de la souveraineté industrielle et numérique sur les difficultés rencontrées par les entreprises du secteur des arômes pour l'application de nouvelles dispositions issues de la loi n° 2021-1900 du 30 décembre 2021 de finances pour 2022. L'article 30 de cette loi a en effet modifié les taux de TVA applicables dans le secteur agroalimentaire, quelles que soient les étapes de leurs productions. Ainsi un taux de TVA de 5,5 % est applicable sur les produits à destination de l'alimentation humaine alors qu'un taux de 10 % est prévu pour ceux qui sont destinés à l'alimentation animale. Par ailleurs la TVA est de 20 % pour les arômes à destination du secteur des médicaments. Pour les entreprises du secteur des arômes ce dispositif est difficile à appliquer. En effet, les clients ne font pas nécessairement part des usages finaux et, par ailleurs, elles sont nombreuses à vendre à des distributeurs. Au regard de ces éléments, elle souhaiterait qu'il puisse lui préciser les mesures qu'il pourrait prendre afin de faciliter la mise en œuvre de ces dispositions.</t>
  </si>
  <si>
    <t>L'article 30 de la loi n° 2021-1900 du 30 décembre 2021 de finances pour 2022 comporte diverses mesures en matière de taxe sur la valeur ajoutée (TVA), notamment une simplification du régime des taux applicables aux denrées alimentaires ainsi qu'aux intrants des productions alimentaire et agricole. Ainsi, le taux réduit de 5,5 % de la TVA s'applique désormais aux produits tout au long de la chaîne de production alimentaire, dès la sortie du cycle de production, agricole ou autre, et jusqu'à ce qu'il soit, le cas échéant, avéré qu'ils ne seraient plus destinés à l'alimentation humaine. Pour l'application du taux réduit de 5,5 % de la TVA, les produits concernés doivent avoir pour destination « normale » l'entrée dans la chaîne alimentaire humaine, le cas échéant après une ou plusieurs opérations de transformation ou de combinaison avec d'autres produits. La destination « normale » d'un produit est appréciée en deux étapes : en premier lieu, au regard des caractéristiques intrinsèques du produit, puis en second lieu, au regard des circonstances particulières de la vente permettant de caractériser ou non une destination différente de celle identifiée lors de la première étape. Lorsque les éléments s'attachant à l'opération de vente ne permettent pas d'établir une destination différente de celle identifiée lors de la première étape, soit qu'ils la confortent, soit qu'ils soient insuffisants, la destination déterminée lors de la première étape est retenue. Concernant les arômes, ils sont, de manière générale et habituelle, utilisés dans la production de denrées alimentaires destinées à la consommation humaine, donc taxables au taux réduit de 5,5 % de la TVA, sauf lorsqu'il est établi qu'ils sont spécifiquement vendus pour un autre usage, soit en raison de caractéristiques intrinsèques les rendant impropres à la consommation humaine, soit parce que le contrat de vente prévoit une autre destination, soit, enfin, parce qu'ils constituent des sous-produits n'entrant pas dans la chaîne alimentaire humaine. Enfin, les ventes d'arômes, intervenant selon des conditions commerciales indifférenciées, à des acteurs exerçant plusieurs activités, relèvent du taux réduit de 5,5 % de la TVA sans que le vendeur n'ait à identifier l'activité propre de chacun des acquéreurs, ni à vérifier l'usage effectif que ceux-ci feront des produits concernés. L'ensemble de ces éléments est repris au sein du bulletin officiel des finances publiques depuis le 29 juin 2022 et font l'objet d'une consultation publique jusqu'au 15 septembre 2022 (https://bofip.impots.gouv.fr/bofip/13501-PGP.html/ACTU-2022-00030). Les entreprises concernées peuvent faire part de leurs demandes de précisions additionnelles directement auprès de l'administration fiscale, qui se tient à leur disposition y compris au-delà de cette échéance.</t>
  </si>
  <si>
    <t>QANR5L16QE5850.xml</t>
  </si>
  <si>
    <t>QANR5L16QE5850</t>
  </si>
  <si>
    <t>Pour le versement Ségur aux auxiliaires de vie en emploi direct</t>
  </si>
  <si>
    <t>M. Jean-Philippe Tanguy alerte M. le ministre des solidarités, de l'autonomie et des personnes handicapées sur la situation injuste dont sont victimes les auxiliaires de vie en emploi direct. En effet la prime Ségur, annoncée par le Gouvernement à la suite de la conférence des métiers tenue en février 2022, consiste en une revalorisation salariale des métiers du soin à la personne. Une prime mensuelle à la hauteur de 183 euros net fût versée à compter d'avril 2022 aux services d'aide et d'accompagnement à domicile territoriaux ou employées par certaines associations. Cependant, en réalité, de nombreux soignants sont exclus de ce dispositif, notamment les auxiliaires de vie en « emploi direct ». &lt;em&gt;De facto&lt;/em&gt;, les personnes employées directement par la personne à mobilité réduite ou porteuse d'un handicap ne bénéficient pas de cette prime. Cette situation met en évidence une profonde injustice car les auxiliaires de vie effectuent exactement le même travail que les aides à domicile, avec le même dévouement et entraînant des risques identiques. Au cours de la crise sanitaire ils ont poursuivi leur mission avec professionnalisme en étant en première ligne et en accompagnant dans les gestes du quotidien les personnes âgées et les personnes à mobilité réduite ou porteuses d'un handicap. Les personnes victimes d'une perte d'autonomie se retrouvent donc confrontées à un choix cornélien, bénéficiant souvent de faibles ressources financières, elles se voient dans l'incapacité d'augmenter leurs employés. Ces « oubliés de la prime Ségur » souhaitent de ce fait que leur situation soit prise en compte au même titre que les aides à domicile. Il lui demande donc ce qu'il entend mettre en œuvre afin de corriger cette injustice dont sont victimes les auxiliaires de vie en « emploi direct ».</t>
  </si>
  <si>
    <t>QANR5L16QE5851.xml</t>
  </si>
  <si>
    <t>QANR5L16QE5851</t>
  </si>
  <si>
    <t>Prime de revalorisation salariale accordée par le Ségur de la santé</t>
  </si>
  <si>
    <t>M. Laurent Croizier attire l'attention de M. le ministre de la santé et de la prévention sur la prime de revalorisation salariale accordée par le Ségur de la santé. Les décrets n° 2022-741, n° 2022-738 et n° 2022-728 attribuent une prime de revalorisation salariale, dite prime Laforcade, d'un montant de 183 euros nets par mois, accordée par le Ségur de la santé. Cette prime reconnaît l'investissement et la qualité du travail du personnel de l'accompagnement social et médico-social. Elle a, par exemple, été accordée aux mandataires judiciaires des tutelles. Ces professionnels sont en mesure de travailler efficacement grâce à une étroite collaboration avec leurs assistants tutélaires. Or malgré d'importantes responsabilités et une charge de travail conséquente, les assistants tutélaires n'ont pas bénéficié de cette prime de revalorisation salariale. Pourtant, le travail des mandataires judiciaires des tutelles ne pourrait s'effectuer sans celui de leurs assistants, qui lui-même ne pourrait s'effectuer sans celui d'autres collègues. Chacun des membres du personnel de ces structures sociales et médico-sociales, sans exception, est lié l'un avec l'autre. Ce manque de reconnaissance de la chaîne de travail entraîne un sentiment légitime d'injustice. Aussi, pour gommer cette différence de traitement, il apparaît essentiel de donner de la visibilité à chacun sur la planification d'une généralisation du versement de la prime Laforcade. Il souhaite alors connaître les mesures mises en œuvre pour pallier ces oublis et enfin planifier le versement cette prime.</t>
  </si>
  <si>
    <t>L'attractivité des métiers du médico-social est une des priorités du ministre des solidarités, de l'autonomie et des personnes handicapées. Il convient pour la restaurer d'agir sur l'ensemble des leviers, de la formation aux conditions de travail en passant par les revalorisations salariales. L'engagement de l'Etat et des départements a déjà permis une revalorisation inédite des rémunérations des professionnels du secteur social et médico-social.  Au total, ce sont près de 700 000 salariés qui ont bénéficié d'une revalorisation de 183&amp;#8364; net mensuels. Suite à la conférence des métiers de février 2022, ces revalorisations ont ensuite été étendues à 200 000 salariés de la filière socio-éducative. Cet effort inédit a été encore complété en fin d'année 2022, avec par exemple les revalorisations des maitres de maison, ou encore des surveillants de nuit qualifiés. Par ailleurs, tout le secteur, y compris les professionnels techniques, administratifs et logistiques, a bénéficié de la transposition des mesures de revalorisation salariale prises cet été dans la fonction publique, soit un effort d'1 Md&amp;#8364; de l'Etat et des départements. Cette action doit être poursuivie.  A ce titre, le ministre des solidarités, de l'autonomie et des personnes handicapées a appelé les représentants des employeurs et des salariés à avancer sur la voie d'une convention collective unique pour le secteur social et médico-social. Cet outil est indispensable pour aboutir à une revalorisation durable des parcours de l'ensemble des professionnels du secteur, y compris techniques, administratifs et logistiques.  L'Etat et les départements avaient annoncé en février 2022 être prêts à mobiliser 500 M&amp;#8364; pour faire aboutir ces travaux. Chacun doit désormais s'emparer du sujet. Bien sûr, les enjeux d'attractivité ne se résument pas qu'aux questions de rémunération, même si elles sont centrales. Le plan métiers auquel travaille actuellement le Gouvernement contiendra des mesures concrètes pour faciliter les recrutements, améliorer les conditions de travail et fidéliser les professionnels, avec par exemple la multiplication des jurys de VAE (qui permettront entre autres de multiplier les passerelles professionnelles), la professionnalisation des faisant-fonction, ou encore le développement des aides à la mobilité pour les professionnels.</t>
  </si>
  <si>
    <t>QANR5L16QE5852.xml</t>
  </si>
  <si>
    <t>QANR5L16QE5852</t>
  </si>
  <si>
    <t>Prime Ségur pour les agents évaluateurs de l'aide personnalisée à l'autonomie</t>
  </si>
  <si>
    <t>M. Jean-Philippe Ardouin interroge M. le ministre des solidarités, de l'autonomie et des personnes handicapées sur la situation des infirmiers, des assistants de service social, des conseillers en économie sociale et familiale, des ergothérapeutes, évaluateurs de l'aide personnalisée à l'autonomie, exclus jusqu'à présent du bénéfice de la prime Ségur. La liste du décret du 22 avril 2022, comme la loi de de finances rectificative du 1er août 2022, n'intègrent pas la totalité des professionnels du secteur médico-social au bénéfice de la prime Ségur. C'est le cas notamment pour les personnels des services départementaux, évaluateurs de l'aide personnalisée à l'autonomie, qu'ils soient infirmiers, assistants de service sociale, conseillers en économie sociale et familiale ou ergothérapeutes. Cette situation est vécue par ces personnels du service public en première ligne comme une certaine injustice. Ils ont été fortement mobilisés dans la lutte contre la pandémie, ils ont été réquisitionnés pour vacciner le maximum des compatriotes, sans pouvoir obtenir cette prime comme tous les autres agents, ils ont l'impression de ne pas avoir obtenu la reconnaissance de leur engagement. Leur demande mérite d'être prise en considération. Les départements pourraient faire bénéficier leurs agents de cette prime, dans la mesure où ils pourront asseoir leur décision sur la présence du cadre d'emploi d'agents évaluateurs de l'aide personnalisée à l'autonomie, dans la liste des bénéficiaires. Aussi, il l'interroge sur la possibilité de corriger cet oubli en intégrant dans un décret correctif, le cadre d'emploi des agents évaluateurs de l'aide personnalisée à l'autonomie au bénéfice du complément de traitement indiciaire (CPI) dite prime Ségur.</t>
  </si>
  <si>
    <t>QANR5L16QE5853.xml</t>
  </si>
  <si>
    <t>QANR5L16QE5853</t>
  </si>
  <si>
    <t>Revalorisation des contrats d'engagement éducatif (CEE)</t>
  </si>
  <si>
    <t>Mme Cécile Rilhac interroge M. le ministre du travail, du plein emploi et de l'insertion sur la rémunération des contrats d'engagement éducatif (CEE). Ces contrats, créés par la loi n° 2006-586 du 23 mai 2006, sont destinés aux personnes exerçant de façon occasionnelle des fonctions d'animation et d'encadrement dans des accueils collectifs de mineurs, tels que les colonies de vacances. Ces contrats particuliers sont dérogatoires au droit commun du travail, notamment en matière de temps de travail, de repos mais aussi en matière de rémunération. En effet, l'article D. 432-2 du code de l'action sociale et des familles prévoit une rémunération minimale de 2,2 fois le montant du salaire minimum de croissance, soit une rémunération minimale de 24,79 euros bruts pour une journée de travail pouvant durer jusqu'à 13 heures. Par ailleurs, en matière de temps de travail, il est prévu que le nombre d'heures ne puisse pas dépasser 48 heures sur une période de 6 mois consécutifs. Les périodes de repos, quant à elles, sont limités à une durée de 24 heures consécutives minimum par période de 7 jours et une période de repos quotidien fixée à 11 heures consécutives. Aussi, ces contrats dérogatoires sont régulièrement utilisés pour recruter de jeunes étudiants, qui cherchent notamment à financer leurs études sur les temps de vacances scolaires. Alors que les étudiants ont déjà été fragilisés par la crise de la covid-19 ainsi que par la hausse de l'inflation, la rémunération proposée par ces contrats d'engagement éducatif semble insuffisante au regard tant de la précarité que rencontrent de nombreux jeunes qu'au au regard de l'investissement important que demandent ces emplois. Par ailleurs, la faible rémunération, cumulée aux conditions difficiles de travail, risque d'aggraver les difficultés importantes de recrutement que l'on constate déjà dans ce secteur. Aussi, elle souhaiterait savoir si le Gouvernement entend revaloriser cette rémunération minimale de ces contrats d'engagement éducatif, qui semble aujourd'hui insuffisante au regard de la période que l'on traverse.</t>
  </si>
  <si>
    <t>La secrétaire d'Etat chargée de la jeunesse et du service national universel, prenant la mesure de la crise des vocations dans les métiers de l'animation, a, dès octobre 2021, réuni tous les acteurs de la filière dans le cadre des assises de l'animation afin de répondre à cette problématique. Les assises ont abouti en février 2022 à un plan pour le renouveau de l'animation en accueils collectifs de mineurs. Il consiste en vingt-cinq mesures visant à promouvoir la qualité éducative des activités, former des animateurs et renforcer l'attractivité des métiers. Parmi les mesures de ce plan, figure la revalorisation de la rémunération minimum légale du contrat d'engagement éducatif (CEE). En octobre 2022, a été installé un comité de filière dédié au secteur de l'animation dans les accueils collectifs de mineurs. Ce comité est doté d'une feuille de route précise définie par le plan « Pour un renouveau de l'animation en accueils collectifs de mineurs » du 22 février 2022 qui inclut la réforme du contrat précité. C'est dans ce cadre que le 11 mai 2023, la secrétaire d'État chargée de la jeunesse et du service national universel a précisé la feuille de route du comité, demandant que soit étudiée l'hypothèse d'un relèvement de cette rémunération. Pour ce faire, les organisations membres du comité de filière animation &amp;#8211; associations d'élus, associations d'éducation populaire, organisations professionnelles et syndicales, associations familiales, notamment &amp;#8211; ont été invitées à réfléchir à cette question.  Des travaux prospectifs sont conduits en ce sens par le comité de filière animation qui rendra ses conclusions au Gouvernement au cours de l'été. Aussi, le ministère s'investit-il avec l'ensemble des protagonistes pour l'amélioration des conditions de travail et des conditions financières des acteurs de l'animation afin de rendre ces fonctions attractives.</t>
  </si>
  <si>
    <t>QANR5L16QE5854.xml</t>
  </si>
  <si>
    <t>QANR5L16QE5854</t>
  </si>
  <si>
    <t>Revalorisations salariales des professionnels du secteur médico-social</t>
  </si>
  <si>
    <t>Mme Christine Decodts interroge M. le ministre de la santé et de la prévention sur le sujet des revalorisations salariales des professionnels de la santé. Les accords du Ségur de la santé et leurs extensions de 2020 à 2022 ont permis des revalorisations salariales en faveur de professionnels de certains secteurs de la santé et du social. Beaucoup ont bénéficié du complément de traitement indiciaire et de l'indemnité mensuelle « métiers socio-éducatifs », tous deux d'une valeur de 183 euros nets par mois. Néanmoins, nombreux sont les travailleurs dans les services administratifs, logistiques, éducatifs, sociaux et de prévention santé ne bénéficient toujours pas d'un tel avantage salarial. Pourtant, ils sont appelés à réaliser les mêmes activités professionnelles que ceux qui ont touché les compléments précités. C'est-à-dire de l'accompagnement, parfois en assistance des professionnels et les nombreuses actions administratives. Même si ce n'est pas leur activité principale, leurs actions s'avèrent indispensables. Sur le terrain, le bon exercice des fonctions médicales, éducatives, sociales, logistiques et administratives est permis par le travail d'équipes pluridisciplinaires. Sans cette complémentarité, l'exercice des professions de santé serait plus complexe. Pour autant, ce travail d'équipe n'est pas valorisé. Il demeure une différence de traitement et des inégalités de salaires entre les professionnels du secteur de la santé. Ces personnels expriment un sentiment d'iniquité, particulièrement parce qu'ils se sont fortement mobilisés au côté des soignants depuis le début de la crise sanitaire. En conséquence, nombreux sont ceux qui ont quitté des établissements de santé, ou certains services, afin de rejoindre d'autres secteurs ou services plus attractifs. Ce qui peut remettre en cause la qualité de service. Ainsi, elle souhaite savoir s'il est envisagé, dans un avenir proche, d'octroyer le complément de traitement indiciaire aux personnels qui en sont encore exclus.</t>
  </si>
  <si>
    <t>QANR5L16QE5855.xml</t>
  </si>
  <si>
    <t>QANR5L16QE5855</t>
  </si>
  <si>
    <t>Soutien aux PSAD</t>
  </si>
  <si>
    <t>M. Philippe Juvin interroge M. le ministre de la santé et de la prévention sur la situation très préoccupante du secteur des prestataires de santé à domicile (PSAD). Au service de plus de trois millions de personnes chaque année, les PSAD, qui représentent 32 000 collaborateurs, se sont distingués par leur sens du service et les risques qu'ils ont encourus particulièrement lors de la crise de la covid-19. Ils garantissent une prise en charge sécurisée des patients et de leurs pathologies dans le confort de leur lieu de vie. Les PSAD permettent le maintien à domicile de nombreux malades. Mais comme de nombreux secteurs, la prestation de santé à domicile est confrontée à l'inflation et aux conséquences de la guerre en Ukraine. Les entreprises, affaiblies par plus de 700 millions d'euros de baisses de tarifs ces dix dernières années, voient l'inflation dégrader leur rentabilité. Elles sont prises en étau entre la hausse de leurs coûts (prix d'achat des dispositifs médicaux, coûts de transport et de carburant, salaires) et des prix de vente fixés par l'État. Selon l'Observatoire de l'inflation des prestataires de santé à domicile, alors que l'inflation était estimée à 5,6 % au 1er octobre 2022, l'impact pour le secteur était, quant à lui, estimé à 6,2 %. Les conséquences économiques sont déjà manifestes et si aucune mesure d'accompagnement n'est prise pour soutenir leur activité, des faillites en cascade sont attendues dès le 2e trimestre 2023. À ce titre, la Fédération des prestataires de santé à domicile (FEDEPSAD) a alerté à plusieurs reprises le Gouvernement sur la situation de ces entreprises et associations de proximité, constituées à 80 % de PME. Il y a aujourd'hui un risque majeur de décrochage de ce secteur, qui mettrait en péril la continuité de prise en charge des patients à leur domicile. C'est pourquoi il souhaite connaître les mesures qu'entend prendre le Gouvernement, à court terme, pour soutenir le secteur de la prestation de santé à domicile, afin de protéger les entreprises, les associations de proximité et les patients.</t>
  </si>
  <si>
    <t>Le Gouvernement est attentif à la place des prestataires de services et distributeurs de matériel dans la prise en charge des patients à domicile et particulièrement avec l'objectif du « bien vieillir » à domicile. La tarification en vue d'une prise en charge par l'Assurance maladie se fonde principalement sur la valeur thérapeutique du produit et de la prestation. Afin de moderniser la tarification forfaitaire actuelle obsolète et d'assurer au plus juste la répartition de la valeur entre fabricants et prestataires, le Gouvernement a introduit dans la loi de financement de la sécurité sociale pour 2023 une mesure visant à dissocier la tarification des produits et des prestations, dans la lignée des recommandations du rapport de l'Inspection générale des affaires sociales sur les missions des prestataires de services et distributeurs de matériel médical. Cette mesure a pour vocation de protéger tant les exploitants de pressions économiques liées à des achats de masse, que les distributeurs au détail, en garantissant une marge cohérente. Elle permettra également de simplifier les négociations avec les différents acteurs de la chaîne, exploitants et distributeurs, permettant ainsi de réduire les délais de négociation et donc d'accès au traitement pour les patients. Il convient enfin de noter que le secteur de la prestation est très dynamique mais qu'il n'a pas fait l'objet de déremboursement. Par ailleurs, les prestataires de services ne sont pas les seuls distributeurs au détail de produits de la liste des produits et prestations et les économies négociées par le comité économique des produits de santé sont réparties entre les exploitants, les distributeurs et les distributeurs au détail. En outre, pour soutenir notamment le secteur de la prestation, le montant d'économies pour 2023 a été diminué de moitié par rapport au niveau d'économies demandé sur le secteur en 2022 et au montant prévu initialement pour 2023 sur la liste des produits et prestations remboursées prévue au L. 165-1 du Code de la sécurité sociale.</t>
  </si>
  <si>
    <t>QANR5L16QE5856.xml</t>
  </si>
  <si>
    <t>QANR5L16QE5856</t>
  </si>
  <si>
    <t>Valorisation des assistantes maternelles</t>
  </si>
  <si>
    <t>M. Julien Dive alerte M. le ministre des solidarités, de l'autonomie et des personnes handicapées sur la situation du métier d'assistant maternel. L'accueil individuel du jeune enfant est le premier mode de garde des familles. Dans le département de l'Aisne, ce mode d'accueil représente 73 % des places d'accueil du jeune enfant. Le contexte doit interpeler et amener à faire preuve de prospective. En effet, d'ici 2030, on estime de plus de 40 % des assistantes maternelles feront valoir leurs droits à la retraite. Sans une meilleure valorisation de ce métier, que ce soit financièrement parlant ou dans les droits ouverts, c'est une profession qui risque de pâtir d'un manque d'attractivité et laisserait donc nombre de familles en grande difficulté. Il lui demande donc de bien vouloir présenter le plan d'action qu'il compte mettre en place pour valoriser les salaires des assistantes maternelles, promouvoir ce métier et accompagner ces professionnels.</t>
  </si>
  <si>
    <t>QANR5L16QE5857.xml</t>
  </si>
  <si>
    <t>QANR5L16QE5857</t>
  </si>
  <si>
    <t>Droit à la retraite des allocataires d'enseignement</t>
  </si>
  <si>
    <t>M. Philippe Brun interroge M. le ministre de l'éducation nationale et de la jeunesse sur l'absence de décret d'application de la loi n° 91-715 du 26 juillet 1991. Il attire l'attention de M. le ministre de l'éducation nationale et de la jeunesse sur le vide juridique qui concerne la loi n° 91-715 du 26 juillet 1991 dont l'article 14 indique :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 Aucun décret d'application de cette loi n'a été, à ce jour, adopté ou publié. Par conséquent, les périodes d'allocataires de première année d'IUFM ne sont ni validables, ni valables pour le calcul de la retraite. Seule la deuxième année accomplie en qualité de professeur stagiaire à l'IUFM peut être prise en compte dans les services valables pour la retraite. Ainsi, il souhaite savoir dans quel délai le Gouvernement entend publier ce décret et s'il prévoit de permettre la rétroactivité des droits à retraite de ces enseignants.</t>
  </si>
  <si>
    <t>QANR5L16QE5858.xml</t>
  </si>
  <si>
    <t>QANR5L16QE5858</t>
  </si>
  <si>
    <t>Parution du décret de la loi n° 91-715</t>
  </si>
  <si>
    <t>M. Florian Chauche interroge M. le ministre délégué auprès du ministre de l'économie, des finances et de la souveraineté industrielle et numérique, chargé des comptes publics, sur la situation des enseignants que l'on a incités, à partir de 1991, à poursuivre une carrière dans l'éducation nationale au moyen de promesses dont il semblerait que l'application soit suspendue à la publication d'un décret qui, 30 ans après, commence à se faire attendre. En effet, nombre de professeurs se sont engagés dans la voie de l'enseignement par vocation mais également encouragés par un argument de poids : le versement d'allocations d'enseignement en dernière année de licence et en première année d'IUFM sur lesquelles la CSG a été prélevée et qui devaient être prises en compte dans le calcul de la date de départ à la retraite comme le précise l'article 14 de la loi n° 91-715 qui dispose que :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 Or il semblerait que par défaut de publication dudit décret, l'application de ce texte de loi soit aujourd'hui compromise. Les enseignants qui se sont engagés à la suite de ces incitations publiques explicites arriveront à la retraite à partir de 2030 et ils se sentiraient à juste titre floués si les trimestres cotisés grâce à l'allocation d'enseignement, notamment en première année d'IUFM, n'étaient pas pris en compte pour la constitution et la liquidation du droit à la pension de retraite. Ainsi, il demande ce que le Gouvernement compte mettre en place pour assurer aux enseignants concernés la reconnaissance qu'ils méritent après une carrière passée au sein de l'éducation nationale et dans quels délais sera enfin publié ce décret.</t>
  </si>
  <si>
    <t>QANR5L16QE5859.xml</t>
  </si>
  <si>
    <t>QANR5L16QE5859</t>
  </si>
  <si>
    <t>Retraites des fonctionnaires territoriaux et situation de la CNRACL</t>
  </si>
  <si>
    <t>Mme Mélanie Thomin interroge M. le ministre de la transformation et de la fonction publiques sur l'augmentation du taux de cotisation des employeurs publics à la Caisse nationale de retraites des agents des collectivités locales (CNRACL), telle qu'insérée sans concertation dans le projet de loi de financement rectificative de la sécurité sociale pour 2023. Les hypothèses du Gouvernement prévoient que le taux de cotisations des fonctionnaires concernés passerait de 30,65 % à 31,65 %. Cette augmentation va peser sur les budgets locaux déjà contraints en particulier du fait de l'inflation et de la revalorisation du point d'indice des fonctionnaires. Pourtant, l'avenir de la CNRACL mérite une réflexion d'ensemble pour accompagner les transformations structurelles de la fonction publique territoriale. L'évolution de la démographie des fonctionnaires territoriaux et le recours croissant aux recrutements contractuels participent de la situation actuelle mais ne trouvent pas de réponse dans l'augmentation de cotisation. Alors que l'accumulation des crises place les collectivités dans une situation toujours plus délicate, la hausse de cotisation annoncée sonne comme une mauvaise surprise pour les élus locaux. Soustraite au débat parlementaire, cette disposition financière ajoute une incertitude accrue, d'autant que la compensation de celle-ci demeure hypothétique. Elle lui demande donc si le Gouvernement envisage d'engager une concertation sincère et approfondie avec les employeurs publics et si une véritable remise à plat de la retraite des fonctionnaires territoriaux est envisagée.</t>
  </si>
  <si>
    <t>La caisse nationale de retraite des agents des collectivités locales (CNRACL) connait une situation financière fortement dégradée. Celle-ci s'explique par une augmentation des dépenses de pensions plus dynamique que les recettes de cotisations salariales et patronales (+ 6,1 % contre + 4,7 % en moyenne annuelle entre 1990 et 2021), un grand nombre de départs anticipés au titre de la catégorie active (19 % sur le flux des départs 2021, dont 47 % dans la FPH et 6 % dans la FPT) ou des carrières longues (27 % sur le flux 2021 dont 15 % dans la FPH et 32 % dans la FPT) ainsi qu'un ratio démographique qui se dégrade, passant de 4,09 en 1990 à 1,55 en 2021 (source : Rapport sur les pensions de retraite de la fonction publique, dit « Jaune Pensions », annexé au PLF 2023). Concernant plus spécifiquement l'évolution des effectifs de contractuels, le rapport annuel sur l'état de la fonction publique de 2022 montre effectivement que, si leur nombre a augmenté de 3,4 % en moyenne annuelle contre une diminution de 0,2 % des fonctionnaires dans la FPH (fonction publique hospitalière) entre 2011 et 2020, cet écart est moins marqué dans la FPT (fonction publique territoriale) avec une évolution de 1,6 % en moyenne annuelle contre 0,3 % pour les fonctionnaires sur la même période. Ce déficit de la CNRACL est donc structurel et nécessite des hausses de taux régulières depuis 1995 dont les effets, couplés aux réformes des retraites passées en 2003, 2010 et 2014, ont permis à la caisse de retrouver des excédents pendant quelques années avant d'enregistrer à nouveau, depuis 2018, des résultats nets déficitaires ainsi que des réserves négatives depuis 2020, sans perspective d'évolution favorable. Dans ce contexte, il est essentiel d'assurer la soutenabilité du régime. C'est pourquoi il a été proposé, dans le cadre du projet de loi de financement rectificatif de la sécurité sociale en 2023, une nouvelle hausse du taux de contribution employeur d'1 point à partir de 2024, portant ce taux à 31,65 % afin de parvenir à l'équilibre du système. Il convient de préciser que cette hausse demeure particulièrement modeste au regard de la dégradation structurelle de la CNRACL. De plus, l'État s'est engagé à compenser intégralement cette hausse qui, par conséquent, ne devrait pas venir grever le budget des collectivités territoriales. Les ministres de la Transformation et de la fonction publiques, des Comptes publics et des Collectivités territoriales ont d'ailleurs reçu les associations d'élus dès le 13 février 2023, afin d'évoquer avec elles les différentes modalités de compensation envisageables et de la mise en place d'un fonds de prévention de l'usure professionnelle. Lors de cette réunion, le Gouvernement a souscrit à la demande des associations d'élus de remise à plat globale de la situation du régime de retraite de la CNRACL, ce travail était engagé avec la Caisse des dépôts et consignations, gestionnaire du régime, ainsi qu'avec le COR (caisse d'orientation des retraites) concernant le mécanisme de solidarité entre régimes obligatoires de base de la compensation généralisée vieillesse dont la CNRACL est actuellement contributrice.</t>
  </si>
  <si>
    <t>QANR5L16QE586.xml</t>
  </si>
  <si>
    <t>QANR5L16QE586</t>
  </si>
  <si>
    <t>La guerre des opérateurs dans l'accès à internet et au raccordement à la fibre</t>
  </si>
  <si>
    <t>Mme Michèle Peyron appelle l'attention de M. le ministre délégué auprès du ministre de l'économie, des finances et de la souveraineté industrielle et numérique, chargé de la transition numérique et des télécommunications au sujet du déploiement de la fibre en Seine-et-Marne et des comportements problématiques de certains opérateurs téléphoniques dans le raccordement au réseau internet. Dans plusieurs communes de sa circonscription et notamment à Combs-la-Ville, les habitants font face à des débranchements intempestifs de leur ligne. En effet, il semblerait que ces opérateurs se mènent une véritable « guerre » dans le raccordement au réseau internet en débranchant notamment les lignes de leurs concurrents. Ce constat fut également partagé par la présidente de l'Autorité de régulation des communications électroniques, des postes et de la distribution de la presse lors d'un déplacement au sein de l'agglomération Grand Paris Sud dont Combs-la-Ville fait partie. Si le raccordement des habitations est placé sous la responsabilité de l'opérateur commercial, celui-ci est bien souvent délégué à de nombreux sous-traitants. Ces débranchements entravent donc le bon développement du plan France Très Haut Débit dont les objectifs sont notamment de garantir le bon haut débit pour tous d'ici la fin 2020 et le très haut débit pour tous d'ici la fin 2022. Aussi, elle souhaiterait connaître l'avancée du déploiement de la fibre en Seine-et-Marne et savoir si le Gouvernement a engagé des discussions avec les opérateurs téléphoniques afin que ces pratiques n'aient plus lieu.</t>
  </si>
  <si>
    <t>Le Gouvernement partage le constat sur les problématiques de qualité de service des réseaux des réseaux de fibre optique, particulièrement fortes sur certaines zones du territoire. L'observatoire sur la qualité des réseaux en fibre optique publié par l'l'Autorité de régulation des communications électroniques, des postes et de la distribution de la presse (Arcep) le 6 juillet 2023 témoigne en effet que le réseau en fibre optique déployé en Seine-et-Marne fait face à des taux de pannes bien supérieurs à la moyenne des autres réseaux. Afin d'adresser ces difficultés, l'Arcep mène depuis avril 2019 des travaux techniques dans le cadre d'un groupe de travail « Exploitation » réunissant les opérateurs d'infrastructure (OI) et les opérateurs commerciaux (OC) dans le but d'améliorer la qualité des raccordements. Dans ce cadre, les opérateurs ont adopté en mars 2020 « une feuille de route qualité » qui prévoyait de procéder à l'évolution des contrats de réalisation des raccordements en sous-traitance (« contrat STOC v2 ») avant la fin de l'année 2020. Les contrats STOC V2 visent essentiellement à introduire ou renforcer : des procédures de détection et de reprise de malfaçons, des sanctions progressives en cas de malfaçons, dégradations ou de non-respect des règles de sous-traitance, des mécanismes de mise en demeure pouvant aller jusqu'à l'exclusion d'un sous-traitant d'un OC responsable de malfaçons avérées et répétées. En novembre 2021, l'Arcep a publié un plan d'action complémentaire pour l'amélioration de la qualité d'exploitation qui s'appuyait sur trois piliers : le renforcement des contrôles des interventions avec la mise en place d'un outil inter-opérateurs de notification en temps réel des interventions (« e-intervention ») et l'analyse automatique des comptes-rendus photos, la limitation de la sous-traitance en cascade et renforcement de la formation des intervenants dans le cadre des contrats « STOC V2 », La remise en état des infrastructures les plus accidentogènes. Dans la continuité de ce plan d'action, les opérateurs et les représentants de la filière Infrastructures Numériques se sont engagés fin septembre 2022, devant le ministre chargé des communications électroniques et du numérique, ainsi que devant la présidente de l'Arcep, sur trois axes : le premier axe porte sur le renforcement de la qualité des interventions terrain par la mise en place d'une certification au niveau des intervenants et des entreprises, le second axe porte sur le renforcement des contrôles à la fois par la transmission des opérateurs commerciaux de leurs plannings d'intervention aux opérateurs d'infrastructure en faisant la demande, et par la mise en &amp;#339;uvre effective des comptes-rendus d'intervention (CRI), dispositif clé pour valider la qualité des raccordements. le troisième axe porte sur la reprise des infrastructures dégradées, que ce soit au niveau des points de mutualisation ou des réseaux vieillissants ou mal dimensionnés qui nécessitent une reprise globale de l'infrastructure. Depuis septembre 2022, l'Arcep effectue un suivi de l'avancée sur ces 3 axes, détaillée ci-dessous : sur le premier axe portant sur la formation, les opérateurs commerciaux et les opérateurs d'infrastructures ont rédigé une grille de compétences minimales requises à remplir par les techniciens et les entreprises sous-traitantes. Les opérateurs commerciaux ont intégré ces référentiels dans les contrats les liant à leurs sous-traitants. Les opérateurs commerciaux via la Fédération Française des Télécoms se sont engagés à évaluer le dispositif en fin d'année 2023 afin de statuer sur la nécessité éventuelle de le compléter, sur le second axe portant sur le renforcement des contrôles, . concernant la transmission des plannings, celle-ci est effective sur une vingtaine de réseaux jugés prioritaires en raison de leur accidentologie. La rigueur de la transmission des plannings doit être améliorée, car l'Arcep souligne que dans bon nombre de cas, le technicien n'est pas trouvé (manque de fiabilité ou de précision des données). Toutefois, dans les cas où l'audit est bien réalisé, il révèle souvent des défauts de sécurité, qui sont ensuite notifiés à l'opérateur commercial concerné. . la mise en &amp;#339;uvre des comptes-rendus d'intervention s'est généralisée au cours de l'année 2022. La méthode de calcul relative aux taux de conformité de ces comptes-rendus est en cours de fiabilisation et n'est donc pas mesuré à date par l'Arcep.  sur le troisième axe portant sur la reprise des infrastructures dégradées, trois opérateurs d'infrastructures (Altitude Infra, Xp Fibre et Free) ont notifié des plans de reprises à l'Arcep sur les réseaux les plus accidentogènes.  Dans une démarche de transparence et d'amélioration continue L'ARCEP a communiqué récemment un observatoire de la qualité des réseaux en fibre optique, comportant les données collectées auprès des opérateurs d'infrastructure et des opérateurs commerciaux. Cet observatoire fera l'objet d'une publication périodique et d'un enrichissement ultérieur des indicateurs publiés au fur et à mesure de leur homogénéisation inter-opérateurs. Pour chacun des réseaux en fibre optique déployés en France, deux types de données sont présentées : le taux d'échecs au raccordement et le taux de pannes survenues sur ces réseaux. Les informations cartographiques et les infographies associées permettent de visualiser les progrès réalisés et de mettre en évidence les zones nécessitant davantage d'attention.</t>
  </si>
  <si>
    <t>QANR5L16QE5860.xml</t>
  </si>
  <si>
    <t>QANR5L16QE5860</t>
  </si>
  <si>
    <t>Augmenter les cotisations et revaloriser salaires pour financer les retraites</t>
  </si>
  <si>
    <t>M. Sébastien Delogu alerte M. le ministre du travail, du plein emploi et de l'insertion sur l'absurdité de l'alternative fallacieuse que pose la réforme du Gouvernement. En effet, ce dernier laisse entendre qu'il n'existe que deux choix : travailler plus longtemps, comme le veut M. le ministre, ou baisser le montant des pensions. Il existe pourtant une solution alternative, diabolisée par le Gouvernement : la hausse des cotisations et l'élargissement de l'assiette soumise à celle-ci, aux dividendes versés aux actionnaires. Alors que le pays est confronté à une hausse historique des prix - l'inflation dépasse déjà les 6 %, alors que les salaires ne progressent que de 3 %, tout comme les pensions de retraite - le Gouvernement s'obstine à comprimer les salaires, en y substituant des primes non soumises à cotisation, comme la prime Macron. Il organise donc méthodiquement le déficit des caisses de retraites et se comporte ensuite comme un pompier pyromane en obligeant les travailleurs et les travailleuses à cotiser deux ans de plus pour combler le déficit qu'il a lui-même créé. Il existe une méthode simple et juste pour augmenter organiquement le volume des cotisations : revaloriser les salaires. Revaloriser les salaires, cela commence par abolir les inégalités salariales : rémunérer à poste égal les femmes autant que les hommes suffirait déjà à rapporter 11 milliards d'euros à la sécurité sociale. Au-delà de cette évidente priorité, M. le ministre doit comprendre que toute augmentation des salaires représente automatiquement une rentrée de cotisations et donc de l'argent pour financer les retraites. 4 % de hausse des salaires c'est 12 milliards d'euros de cotisation ! Il existe un précédent, bien connu par M. Dussopt, puisqu'au début des années 2000 les caisses de la sécurité sociale sont revenues à l'équilibre du fait de l'augmentation des salaires. Cette solution d'une hausse des cotisations fait d'ailleurs l'unanimité parmi les principaux syndicats pour le financement du système de retraite, son équilibre actuel et sa pérennité. Il lui demande donc de revenir à la raison, de retirer cette réforme et d'envisager enfin des mesures favorables au plus grand nombre.</t>
  </si>
  <si>
    <t>QANR5L16QE5861.xml</t>
  </si>
  <si>
    <t>QANR5L16QE5861</t>
  </si>
  <si>
    <t>Choix de la majoration de trimestres au titre de l'éducation des enfants</t>
  </si>
  <si>
    <t>Mme Annaïg Le Meur appelle l'attention de M. le ministre des solidarités, de l'autonomie et des personnes handicapées sur les délais permettant la répartition de la majoration de trimestres au titre de l'éducation des enfants. Le II de l'article L. 351-4 du code de la sécurité sociale prévoit qu'il est institué au bénéfice de l'un ou l'autre des deux parents assurés sociaux une majoration de durée d'assurance de quatre trimestres, attribuée pour chaque enfant mineur au titre de son éducation pendant les quatre années suivant sa naissance ou son adoption. Les parents peuvent aussi s'exprimer sur un partage de ces trimestres. Ce choix du parent bénéficiaire ou du partage de ces trimestres doit se faire dans les 6 mois suivant le 4e anniversaire de l'enfant. À défaut de choix, les 4 trimestres se voient attribuer automatiquement à la mère et ce, sans possibilité de le modifier, sauf en cas de décès de l'un des parents avant la majorité de l'enfant. Il en ressort que la majorité des parents ne connaît pas cette possibilité et dans le cas contraire, beaucoup oublient de faire connaître cette décision dans les 6 mois après le 4e anniversaire de chaque enfant. Ce court délai est une source de perte de droits pour un certain nombre de parents. Aussi, elle lui demande s'il est envisagé d'élargir cette règle au moins jusqu'à la majorité des enfants, voire jusqu'à la liquidation des droits à la retraite du parent bénéficiaire.</t>
  </si>
  <si>
    <t>QANR5L16QE5862.xml</t>
  </si>
  <si>
    <t>QANR5L16QE5862</t>
  </si>
  <si>
    <t>Droit à une retraite anticipée pour travailleurs en situation de handicap</t>
  </si>
  <si>
    <t>M. Emmanuel Taché de la Pagerie alerte M. le ministre du travail, du plein emploi et de l'insertion sur l'absence de droit à un départ anticipé à la retraite pour une majorité de personnes en situation de handicap. Depuis la loi « Touraine » portant réforme des retraites du 20 janvier 2014, la reconnaissance de la qualité de travailleur handicapé (RQTF) n'est plus un critère ouvrant droit à une retraite anticipée pour handicap à propos des trimestres cotisés après le 1er janvier 2016. Cette loi a en effet introduit la nécessité de prouver un taux d'incapacité supérieur à 50 %, pour ouvrir des droits à une retraite anticipée. Ce taux de 50 % est bien insuffisant, considérant les derniers chiffres de la DARES en 2016, indiquant que seulement 6 à 12 % des travailleurs handicapées remplissent ce critère. Une grande partie des travailleurs en situation de handicap se trouvent ainsi dans une situation particulièrement difficile pour l'exercice de leurs fonctions, par exemple, l'exercice jusqu'à 67 ans de leurs fonctions avec une polyarthrite rhumatoïde, sans qu'aucune majoration des trimestres cotisés ne soit prévue. L'intégration d'une majoration différenciée des trimestres cotisés pour les personnes ayant un handicap inférieur à 15 % ou compris entre 20 et 45 % selon le critère d'invalidité MDPH, constituerait une solution cohérente et juste pour des millions des concitoyens. Ainsi, il souhaite interroger le Gouvernement sur l'opportunité de rétablir une majoration des trimestres cotisés pour les personnes en situation d'incapacité inférieure à 50 %.</t>
  </si>
  <si>
    <t>QANR5L16QE5863.xml</t>
  </si>
  <si>
    <t>QANR5L16QE5863</t>
  </si>
  <si>
    <t>Solidarité nationale pour les sapeurs-pompiers volontaires</t>
  </si>
  <si>
    <t>M. François Piquemal attire l'attention de M. le ministre du travail, du plein emploi et de l'insertion sur la situation des sapeurs-pompiers volontaires dans le projet de loi sur les retraites. Les sapeurs-pompiers représentent aujourd'hui l'un des seuls services publics disponibles 24 heures sur 24. Ils sont plus de 254 000 pour éteindre les incendies, secourir les personnes en danger et assister les populations, palliant trop souvent les défaillances d'un État absent. M. le député rappelle d'ailleurs au Gouvernement que le dérèglement climatique est commencé et qu'avec lui les incendies vont augmenter de 50 % d'ici la fin du siècle, selon les experts. Il signale également que la France n'est déjà pas en reste avec plus de 66 000 hectares brûlés en 2022, un record. Actuellement, ce service essentiel tient largement grâce aux sapeurs-pompiers volontaires. Ils occupent 78 % des effectifs. Ce sont des hommes et des femmes qui donnent de leur temps libre pour secourir les autres, au détriment de leur vie privée et de leur santé. Or les montants de la bonification financière actuelle pour les personnes s'engageant en qualité de sapeurs-pompiers volontaires sont excessivement bas : malgré une récente revalorisation, on compte 254 euros mensuels maximum après 35 années de service et à peine 42 euros après 15 années de service. En 2027, il faudra déjà 50 000 sapeurs-pompiers volontaires de plus, selon la Fédération nationale des sapeurs-pompiers afin d'assurer leurs missions. On encourt le risque de perdre à terme des effectifs conséquents de sapeurs-pompiers volontaires, ce qui mettrait en péril le service public dans son intégralité. Il lui demande donc quelles seront les mesures pour les soldats du feu volontaires dans le cadre de cette réforme du système de solidarité nationale.</t>
  </si>
  <si>
    <t>QANR5L16QE5864.xml</t>
  </si>
  <si>
    <t>QANR5L16QE5864</t>
  </si>
  <si>
    <t>Effet néfaste pour les femmes du report de l'âge légal de départ à la retraite</t>
  </si>
  <si>
    <t>M. Emmanuel Taché de la Pagerie alerte M. le ministre du travail, du plein emploi et de l'insertion sur les conséquences néfastes pour les femmes que comporterait un report de l'âge légal de départ à la retraite. L'étude d'impact du projet de loi de financement rectificative de la sécurité sociale pour 2023 portant réforme des retraites est très claire : les femmes seront davantage impactées par le recul de l'âge de départ à la retraite, de 62 à 64 ans. Elles devront travailler en moyenne 7 mois de plus contre 5 mois pour les hommes. Le fait que la retraite allait davantage pénaliser les femmes a même été admis par le ministre des relations avec le Parlement, M. Franck Riester, le 23 janvier 2023. Pour certaines générations, « 1980 » par exemple, on passe même du simple au double : les femmes devront partir en moyenne 8 mois plus tard, 4 mois pour les hommes. En cause : celles qui pouvaient partir dès 62 ans à taux plein grâce aux trimestres acquis lors de la naissance de leurs enfants devront désormais attendre l'âge légal, 2 ans de plus pour partir. Cette situation est d'autant plus inique du fait que les femmes prennent déjà leur retraite plus tard que les hommes. Elles sont déjà 19 % de la génération de 1950, pour 10 % des hommes à devoir déjà aller au-delà de 65 ans, afin d'éviter une décote en raison de carrières plus souvent hachées. D'après le rapport du Conseil d'orientation des retraites (COR), l'amélioration des carrières féminines et la meilleure prise en compte de la maternité tend, avant cette réforme, à améliorer les pensions de retraites des femmes à l'horizon 2070 et rapprocher leur retraite conjoncturelle de celles des hommes. Ainsi, il souhaite demander au Gouvernement quelles mesures celui-ci souhaite-il prendre pour arriver à l'égalité réelle entre les retraites des femmes et des hommes.</t>
  </si>
  <si>
    <t>QANR5L16QE5865.xml</t>
  </si>
  <si>
    <t>QANR5L16QE5865</t>
  </si>
  <si>
    <t>Cotisations retraite des entrepreneurs individuels</t>
  </si>
  <si>
    <t>M. Hubert Brigand attire l'attention de M. le ministre du travail, du plein emploi et de l'insertion au sujet des cotisations retraite des entrepreneurs individuels (EI/EURL) lorsqu'ils sont en phase de création ou lorsque leur entreprise est en déficit. Pour ce faire, il prend pour exemple le cas d'une artisane de sa circonscription âgée de 55 ans, entrée en apprentissage à 16 ans pour une durée de 4 ans, salariée pendant 2 ans, puis créatrice d'une première entreprise en 1991, puis d'une deuxième en 2008. À la lecture récente d'une évaluation de ses droits à la retraite, elle découvre que son niveau minimum de cotisation en 1991 où elle avait bénéficié d'une aide à la création, puis en 2008/2009 et 2010 où le déficit de sa 2e entreprise est venu diminuer le résultat de la 1ère, ne lui a permis de valider qu'un trimestre par année (soit 4 trimestres sur 16). Alors qu'elle a commencé à travailler très jeune, qu'elle a pris des risques en créant deux entreprises viables et des emplois, que pendant les années 2008 à 2010, elle aurait pu cotiser davantage sur la base des résultats de sa première entreprise bénéficiaire, elle ne comprend pas pourquoi elle est autant pénalisée. Elle fait le parallèle avec la situation d'un salarié au chômage qui valide tous ses trimestres pendant qu'il est indemnisé. Or cet exemple n'est malheureusement pas isolé. C'est pourquoi il lui demande de bien vouloir lui indiquer ce que le Gouvernement compte mettre en place pour mettre fin à cette injustice qui pèse sur les entrepreneurs individuels.</t>
  </si>
  <si>
    <t>QANR5L16QE5866.xml</t>
  </si>
  <si>
    <t>QANR5L16QE5866</t>
  </si>
  <si>
    <t>Dispositif d'exonération des zones de revitalisation rurale (ZRR)</t>
  </si>
  <si>
    <t>M. Philippe Ballard interroge M. le ministre de la santé et de la prévention sur la loi de finances 2022 qui prolonge jusqu'en décembre 2023 le dispositif d'exonération ZRR, (zones de revitalisation rurale) sans que la pertinence des zonages ne soit réétudiée. Force est de constater que les critères d'attribution des aides fiscales semblent obsolètes. Un avis très largement partagé par les élus locaux. Comment expliquer que deux territoires présentant quasiment les mêmes caractéristiques n'obtiennent pas les mêmes aides pour l'installation de médecins ? (Aides octroyées par l'État ou les ARS). On assiste à une concurrence déloyale entre territoires avec de graves répercussions pour les populations, comme il peut le constater dans sa circonscription de l'Oise. Un rapport sénatorial d'octobre 2019 sur l'avenir des ZRR aurait dû alerter M. le ministre, il préconisait « de redéfinir des critères plus adaptés pour tenir compte des fragilités des territoires et d'améliorer le ciblage ainsi que l'efficience des dispositifs associés au zonage ». Le classement en ZRR répond à des critères proches de ceux définis pour les quartiers prioritaires de la politique de la ville. Mais est-ce que la santé est une donnée économique comme une autre et doit être incluse dans les mêmes données statistiques et financières qu'une zone franche ? À quoi sert de perpétuer, dans la forme actuelle, cette usine à gaz qui ne fait qu'accentuer les zones en forte désertification médicale et qui explique la non-installation de médecins et professionnels de santé sur une grande partie des territoires totalement sinistrés ? Enfin, il lui demande pourquoi ne pas se poser la question de savoir si les critères actuels sont pertinents et efficaces.</t>
  </si>
  <si>
    <t>QANR5L16QE5867.xml</t>
  </si>
  <si>
    <t>QANR5L16QE5867</t>
  </si>
  <si>
    <t>Situation préoccupante de l'Établissement français du sang (EFS)</t>
  </si>
  <si>
    <t>M. Benoît Bordat attire l'attention de M. le ministre de la santé et de la prévention sur la situation particulièrement préoccupante dans laquelle se trouve l'Établissement français du sang. M. le député, sollicité par l'Union départementale fédérée des associations pour le don de sang bénévole de Côte-d'Or souhaite alerter M. le ministre sur la dégradation du fonctionnement de l'EFS depuis la fin du confinement ayant pour conséquence de remettre en cause son autosuffisance en produits sanguins datant de plus de 70 ans. En effet, cet opérateur de la transfusion sanguine présente des difficultés croissantes à assurer sa mission de service public transfusionnel. Alors que les donneurs sont toujours au rendez-vous, le manque de moyens humains et financiers de l'EFS a eu pour conséquence de réduire drastiquement les collectes sur l'ensemble du territoire français et par conséquent d'engendrer une pénurie de poches de sang. Ainsi, pour M. le député, il apparaît indispensable de prendre des mesures urgentes pour préserver l'autosuffisance en produits sanguins de l'établissement et permettre aux très nombreux patients qui ont besoin de sang ou de plasma de continuer à être soignés convenablement. C'est pourquoi il le sollicite afin de pérenniser le modèle éthique français de transfusion sanguine basé sur le don, en apportant le soutien financier nécessaire à l'EFS pour mener une politique de recrutement et d'investissement à la hauteur des enjeux de collecte et de distribution des produits sanguins indispensables aux malades.</t>
  </si>
  <si>
    <t>QANR5L16QE5868.xml</t>
  </si>
  <si>
    <t>QANR5L16QE5868</t>
  </si>
  <si>
    <t>Développement des nouveaux produits et la publicité des cigarettes « puff »</t>
  </si>
  <si>
    <t>Mme Annick Cousin alerte M. le ministre de la santé et de la prévention sur alerte sur le développement anarchique des nouveaux produits et la publicité des cigarettes « puff ». Plusieurs études révèlent que la législation française n'est globalement pas respectée en matière de publicité sur les lieux de vente pour les nouveaux produits du tabac et de la nicotine. Strictement encadrée, elle autorise uniquement la publicité des produits de vapotage sous la forme d'affichettes informatives, non visibles de l'extérieur. La publicité pour le tabac est quant à elle totalement interdite. Alors que les dangers du tabac ne sont plus à prouver, d'autres produits arrivent sur le marché et font fureur chez les adolescents. Les dérivés des cigarettes électroniques, les « puffs », aux goûts aussi variés que les produits présents sur un étal de primeur ou chez un marchand de bonbons, ont aussi des conséquences sur la santé des adolescents. Plusieurs pistes sont mises en avant par de nombreuses associations comme : l'interdiction immédiate des arômes autre que celui du tabac pour l'ensemble des produits contenant de la nicotine ; un meilleur encadrement de la vente de ces produits au détail afin d'en limiter l'accessibilité ; une révision approfondie de la réglementation des nouveaux produits de la nicotine et de la nicotine en tant que telle. Elle lui demande ce que compte faire le Gouvernement pour lutter efficacement contre ce fléau qui pourrait conduire plus tard, les adolescents d'aujourd'hui à devenir les fumeurs de demain.</t>
  </si>
  <si>
    <t>L'apparition récente, sur le marché, des produits du vapotage, de dispositifs jetables, aussi communément appelés « Puff », a mobilisé rapidement les autorités publiques. Ces produits posent en effet de nombreux défis en matière de prévention, protection de la santé, notamment s'agissant des jeunes. Il a été observé que les dispositifs de type « Puff » font l'objet de campagnes de promotion sur des réseaux sociaux, notamment ceux fréquentés majoritairement par des jeunes, dans des publications qui mettent en avant la présence d'arômes spécifiques et attractifs pour cette population. Comme les autres produits du vapotage, les dispositifs jetables peuvent contenir, entre autres ingrédients, de la nicotine, une substance très addictive, qui a un impact sur la santé humaine et sur celle des jeunes en particulier du fait de son action sur leur cerveau encore en développement. Ainsi, les dispositifs jetables sont tenus de respecter les obligations réglementaires associés à ces produits : obligation de notification de leurs ingrédients et composition, concentration de nicotine à un taux inférieur à 20mg/ml, étiquetage obligatoire, interdiction de leur vente aux mineurs et interdiction de leur publicité et leur promotion. Devant le constat d'un certain nombre d'infractions à la réglementation, les autorités sanitaires ont procédé au signalement de plusieurs situations auprès du Procureur de la République dans le cadre de la procédure prévue à l'article 40 du code de procédure pénale. Compte tenu des préoccupations de santé publique que posent ces produits, en particulier vis-à-vis d'un public jeune, ainsi que des impacts environnementaux (produits en plastique jetables), les autorités sanitaires réfléchissent aux options les plus efficaces visant à limiter l'impact de ces puffs sur la santé des Français. Dans ce cadre, le ministre de la santé et de la prévention s'est d'ores et déjà dit favorable à leur interdiction. Le Parlement sera prochainement saisi en ce sens. </t>
  </si>
  <si>
    <t>QANR5L16QE5869.xml</t>
  </si>
  <si>
    <t>QANR5L16QE5869</t>
  </si>
  <si>
    <t>Difficultés d'accès à la pédopsychiatrie en Seine-Saint-Denis</t>
  </si>
  <si>
    <t>M. Bastien Lachaud interroge M. le ministre de la santé et de la prévention sur les difficultés d'accès à la pédopsychiatrie en Seine-Saint-Denis. En effet, dans ce département en particulier, mais aussi partout sur le territoire, les difficultés de prise en charge des enfants et adolescents souffrant de troubles psychiques conduisent à une situation intenable. Certains enfants attendent des années avant de pouvoir être pris en charge, ce qui ne peut que renforcer leur situation de détresse psychique et complexifier la prise en charge ultérieure. Ainsi, rien qu'en Seine-Saint-Denis, 1000 enfants sont en attente d'un rendez-vous en psychiatrie. Or si les moyens augmentent, ils n'augmentent pas aussi vite que les besoins. Car ceux-ci sont très prégnants : troubles du neurodéveloppement, d'autisme, de déficiences, de difficultés d'apprentissage ou encore de troubles du comportement, sans parler des jeunes qui ont été lourdement éprouvés par les différents confinements. Pendant cette période, le nombre de tentatives de suicide a été multiplié par deux, accroissant les risques de drame en cas de prise en charge tardive de la souffrance psychique. Ce qui malheureusement arrive trop souvent et il est n'est pas rare qu'une tentative de suicide intervienne avant le début d'une prise en charge pourtant programmée. Le département ne dispose que de 18 places d'hospitalisation pour 1,6 millions d'habitants, pour ce cas de figure. De même, s'agissant de professionnels exerçant en libéral, il n'y en a que 10 dans le département et à peine 500 dans le pays, ce qui est complètement insuffisant par rapport aux besoins. Cela conduit à un « tri » de fait, qui est d'autant plus insupportable qu'il s'agit de la santé psychique d'enfants. Ceux qui ne peuvent être pris en charge sont condamnés à souffrir. Faute de prise en charge adéquate, les troubles s'aggravent. Aussi, il souhaite savoir ce que le ministre compte faire afin de résoudre cette crise de la pédopsychiatrie en Seine-Saint-Denis et plus largement sur l'ensemble du territoire.</t>
  </si>
  <si>
    <t>QANR5L16QE587.xml</t>
  </si>
  <si>
    <t>QANR5L16QE587</t>
  </si>
  <si>
    <t>Mise en place d'une politique culturelle du tourisme</t>
  </si>
  <si>
    <t>M. Jean-François Portarrieu attire l'attention de Mme la ministre déléguée auprès du ministre de l'économie, des finances et de la souveraineté industrielle et numérique, chargée des petites et moyennes entreprises, du commerce, de l'artisanat et du tourisme sur les propositions de Jean Viard et David Medioni pour repenser la façon de voyager. Dans un récent ouvrage publié par la Fondation Jean-Jaurès, les deux auteurs, considérant que le tourisme a été largement paralysé par les années de pandémie, estiment que la crise sanitaire a ramené la France à « L'an zéro du tourisme », titre de l'ouvrage. Après avoir rappelé que le secteur des loisirs est au cœur du lien social tout en étant un moteur majeur de l'économie, ils appellent la mise en place d'une politique culturelle du tourisme qui recouvre une philosophie de l'accueil et de l'hospitalité. Selon eux, le tourisme ne peut plus être simplement considéré comme la gestion d'un flux de voyageurs qu'il faut accroître à tout prix. Jean Viard et David Medioni évoquent ainsi une perspective qui associe voyage, vacances et loisirs, qui encourage les rencontres, la curiosité, la connaissance, en s'appuyant sur l'art de vivre et l'expérience de la découverte. Il souhaiterait connaître sa position et savoir si des études ont été engagées ou conduites sur les nouvelles formes de tourisme.</t>
  </si>
  <si>
    <t>Ces dernières années, l'aspiration des clientèles à un tourisme plus durable et de proximité, renforcée par la conjoncture (crise sanitaire et inflation) est une tendance de fond. Elle se traduit par l'émergence ou le renouveau de formes de tourisme qui privilégient l'expérience et la découverte des territoires et de leurs habitants, mais aussi le retour à soi et à un nouveau rapport au temps, garants de ressourcement et de rupture avec le quotidien. Le succès des itinérances douces (vélotourisme, randonnée pédestre, fluvestre et fluviale, équestre.), des pratiques sportives outdoor, des séjours de remise en forme, mais aussi de l'écotourisme, de l'agritourisme et plus récemment du slow tourisme témoigne de ces nouvelles aspirations. Depuis une quinzaine d'années, l'État accompagne le développement de ces différents types de tourisme, qui répondent en outre à la nécessité de mieux répartir les flux touristiques sur le territoire et d'en limiter l'impact environnemental : soutien au développement des stations vertes, aux marques Vignobles &amp; Découvertes et Accueil vélo, à la création du site France vélo Tourisme, à la structuration des filières du tourisme de savoir-faire et du slow tourisme. Atout France accompagne également ces filières. Ainsi, l'agence a créé dès les années 2000 un cluster &amp;#338;notourisme qui rassemble les institutionnels et professionnels français du tourisme et du vin avec l'objectif d'accroître la notoriété des régions viticoles françaises dans le monde, et de déclencher l'envie d'y séjourner par une action de communication proactive mais aussi par un accompagnement des professionnels viticoles dans l'accueil touristique. Depuis, Atout France s'est engagé, via son pôle &amp;#338;notourisme, aux côtés des professionnels pour le développement de l'&amp;#339;notourisme, à travers 4 axes principaux : améliorer la qualité de l'offre en accompagnant son évolution et sa structuration à travers le développement du label Vignobles &amp; Découvertes, développer l'intelligence économique pour stimuler les initiatives et l'investissement en améliorant la capacité d'observation de la filière, professionnaliser la filière à travers la mise en place de contenus de formation spécifiques, stimuler la demande à travers des actions de promotion concentrées sur le digital. Plus récemment, la direction générale des entreprises (DGE) a lancé un appel à projet « Tourisme de savoir-Faire », doté de 150 000 euros qui a permis de constituer, autour de l'association de la visite d'entreprises, un collectif d'une trentaine de partenaires dont dix régions, treize fédérations professionnelles, l'Institut national des métiers d'art, deux universités, qui travaillent à la construction d'une filière nationale du tourisme de savoir-faire, avec pour objectif de doubler le nombre d'entreprises ouvertes au public (de 2000 à 4000) et de doter la filière d'un modèle économique pérenne. Enfin, l'accompagnement de ces filières a été pleinement intégré dans les différents plans de relance de l'économie touristique qui ont fait suite à la crise de la Covid19 : L'accompagnement de porteurs de projets slow touristiques a été intégré au Fonds Tourisme Durable du plan France Relance, sous forme d'un appel à projets (AAP) doté initialement de 2 millions d'euros. L'objectif était à la fois de poursuivre la sensibilisation des acteurs du tourisme à la thématique, de faire émerger et d'accompagner financièrement la mise en &amp;#339;uvre de nouveaux projets slow touristiques dans les territoires ruraux, enfin, de prouver par l'exemple le potentiel économique de cette filière. Au final, 521 projets ont été réceptionnés par l'Agence de l'environnement et de la maîtrise de l'énergie (ADEME), gestionnaire du Fonds Tourisme Durable, pour un montant total d'aides demandées supérieur à 57 millions d'euros. Au final, 73 lauréats (dont 9 projets ultra-marins) représentatifs de toutes les régions et de toutes les déclinaisons du slow tourisme ont été sélectionné et bénéficient aujourd'hui d'un accompagnement de l'État à hauteur de 4,7 millions d'euros. Il est prévu d'intensifier ce soutien aux nouvelles formes de tourisme dans le cadre du plan Destination France, le lancement d'un nouvel appel à projets doté de 6 millions d'euros sur la période 2023-2024, mais aussi l'accompagnement d'actions en faveur du tourisme culturel, du tourisme de savoir-faire (5 millions d'euros) et des itinérances. Le plan Avenir Montagnes vise à accélérer la diversification de l'offre touristique des stations de montagne pour aller vers un tourisme « des quatre saisons », avec notamment l'appui à la rénovation de 1000 km de sentiers de randonnée, l'éco rénovation des stations et un accompagnement en ingénierie des collectivités territoriales. Les stations thermales de montagne bénéficieront également de cet accompagnement pour accélérer leur diversification vers des activités de « pleine santé » incluant la prévention, la pratique sportive de loisir et les activités de bien-être. 16 d'entre elles sont notamment lauréates du fonds Avenir Montagnes Ingénierie qui finance pendant deux ans un chef de projet et un accompagnement méthodologique pour un montant total de 2,7 milliards d'euros.  </t>
  </si>
  <si>
    <t>QANR5L16QE5870.xml</t>
  </si>
  <si>
    <t>QANR5L16QE5870</t>
  </si>
  <si>
    <t>Garantir à tous un accès à une nourriture saine et de bonne qualité</t>
  </si>
  <si>
    <t>M. Philippe Juvin appelle l'attention de M. le ministre de la santé et de la prévention sur le « fonds pour une aide alimentaire durable ». Selon le rapport IGAS IGF 2022, entre sept et huit millions de personnes sont en situation d'insécurité alimentaire et n'ont pas accès à une alimentation sûre et nutritive en quantité suffisante pour leur permettre de mener une vie active et saine. Seuls 42 % des adultes et 23 % des enfants mangent cinq fruits et légumes par jour, dont la moitié est importée. Par ailleurs, notamment à cause des importations, l'alimentation serait responsable de 24 % des émissions de gaz à effet de serre des ménages français. C'est dans ce contexte que devait être déployé le « chèque alimentation » afin de faciliter l'accès aux produits français de qualité pour les 8 millions de Français les plus modestes. Le dernier PLFSS a consacré la création d'un « fonds pour une aide alimentaire durable » doté de 60 millions d'euros. Il vise à aider, &lt;em&gt;via&lt;/em&gt; des appels à projets, les grands acteurs nationaux de l'aide alimentaire à acheter davantage des produits de qualité et des produits frais. Il permet en outre de soutenir des initiatives dans les territoires, telles que l'approvisionnement en circuit court des banques alimentaires et des associations. Malgré ces annonces, nombre d'associations dénoncent la faiblesse des montants alloués : pour que ce fonds soit à la hauteur d'une réelle action de santé publique, 600 à 700 millions d'euros seraient nécessaires pour atteindre 400 grammes (soit cinq portions) de fruits et légumes par jour et par personne. Un tel budget est évidemment considérable mais pourrait se justifier dans le cadre d'un équilibre médico-économique, par ses effets bénéfiques sur la santé. Ainsi, il demande qu'une étude d'impact médico-économique soit réalisée pour établir les bénéfices d'un investissement de 700 millions d'euros en faveur de l'accès aux fruits et légumes pour la population la plus modeste.</t>
  </si>
  <si>
    <t>QANR5L16QE5871.xml</t>
  </si>
  <si>
    <t>QANR5L16QE5871</t>
  </si>
  <si>
    <t>Investissements dans la ventilation des bâtiments publics</t>
  </si>
  <si>
    <t>M. Jérôme Guedj interroge M. le ministre délégué auprès du ministre de la transition écologique et de la cohésion des territoires, chargé de la ville et du logement sur les investissements dans la ventilation des bâtiments publics pour adapter les infrastructures aux épidémies et aux pandémies. Par exemple, les salles de classe accueillent en général une trentaine d'élèves en même temps avec un professeur ; avec un renouvellement de l'effectif toutes les heures ou toutes les deux heures en moyenne. La salle de classe est sous doute l'un des locaux les plus sensibles et les plus délicats à traiter. C'est un lieu qui doit être confortable car la plupart des occupants sont immobiles, avec une bonne qualité de l'air pour éviter la prolifération microbienne et la concentration intellectuelle des occupants, tout en étant calme, au niveau acoustique en particulier. C'est aussi un lieu caractérisé par un fort taux d'occupation au m2. Dans une salle de classe, où 20 à 30 élèves sont présents simultanément, la génération d'eau sous forme de vapeur peut être de l'ordre de 1 kg/h (variable suivant la saison). Dans ces conditions, faute de système de purification d'air, les salles de classe sont des lieux de passage privilégié des virus. C'est la raison pour laquelle le 16 avril 2022, le candidat président Emmanuel Macron prenait un engagement fort : « J'annonce que si les Français me font confiance à nouveau, nous lanceront immédiatement un effort massif de purification de l'air dans nos écoles, nos hôpitaux, nos maisons de retraite et dans tous les bâtiments publics ». Cependant, le projet de loi de finances pour 2023 ne contient pas les crédits nécessaires à la ventilation des bâtiments publics. L'investissement dans la prévention de la transmission du covid, de la grippe, de la bronchiolite à l'école ou dans les autres services publics accueillant du public apparaît notoirement insuffisant. Il souhaite connaître les voies et moyens, ainsi que le calendrier des mesures, par lesquels le Gouvernement compte mettre en œuvre la promesse présidentielle.</t>
  </si>
  <si>
    <t>QANR5L16QE5872.xml</t>
  </si>
  <si>
    <t>QANR5L16QE5872</t>
  </si>
  <si>
    <t>Lutte contre le tabagisme et les cigarettes électroniques</t>
  </si>
  <si>
    <t>Mme Élodie Jacquier-Laforge alerte M. le ministre de la santé et de la prévention sur le sujet du contrôle de la vente des cigarettes électroniques de type « Puff ». Particulièrement ciblée par l'industrie de la cigarette, les jeunes sont incités à commencer par la « Puff », les entraînant dans un cercle vicieux de la dépendance et l'addiction au tabac, comme Mme la députée l'a précédemment évoqué par une question écrite, pour le moment restée sans réponse. En effet, la nicotine, présente à hauteur de presque 2 %, ainsi que le goût du tabac, sont totalement couverts par les fruits rouges, la guimauve, ou d'autres goûts fruités et sucrés. Cela entraîne une hausse de la consommation chez les jeunes, largement attirés par ces produits et la publicité qui en est faite. Une étude récente du Comité national contre le tabagisme a démontré que plus de 80 % des buralistes n'étaient pas en règle avec les mesures établies dans le cadre de la publicité pour les produits du tabac. Avec les affiches visibles depuis l'extérieur, la vente de « Puff » aux mineurs ou encore la promotion sur les réseaux sociaux que rien n'interdit pour le moment, les incitations à la consommation de produits de vapotage sont largement développées et banalisées en France. Sans oublier que les produits jetables comme les « Puff » sont nocifs pour l'environnement, Mme la députée souhaite connaître les mesures de contrôle qui pourraient être mises en œuvre auprès des revendeurs. Par ailleurs, elle souhaite connaître la progression des négociations au niveau européen pour limiter l'incitation auprès des jeunes notamment sur l'interdiction des goûts aromatisés sur les cigarettes électroniques.</t>
  </si>
  <si>
    <t>QANR5L16QE5873.xml</t>
  </si>
  <si>
    <t>QANR5L16QE5873</t>
  </si>
  <si>
    <t>MonParcoursPsy</t>
  </si>
  <si>
    <t>M. Aurélien Saintoul alerte M. le ministre de la santé et de la prévention sur les manques des dispositifs d'accès gratuits aux soins psychologiques. En effet, de nombreuses études montrent que la santé mentale en France est en constante dégradation avec des conséquences parfois terribles. Près de 9 000 concitoyens se donnent la mort tous les ans, soit 24 décès par jour. Avec l'objectif affiché de faciliter l'accompagnement psychologique des personnes le nécessitant, le dispositif « MonParcoursPsy » a été mis en place le 5 avril 2022 sous le nom « MonPsy » et permet le remboursement par la sécurité sociale des consultations de psychologie, dès l'âge de 3 ans, sur prescription médicale, à hauteur de 40 euros pour la première séance et de 30 euros pour les suivantes, sans dépassement d'honoraire, le tout plafonné sur 8 séances. Pourtant, force est de constater que ce dispositif ne répond pas aux besoins. Alors que le pays compte près de 30 000 professionnels de l'accompagnement psychologique, moins de 2 000 ont aujourd'hui accepté de participer à ce dispositif, soit moins de 10 % des effectifs. Le collectif « ManifestePsy », qui y est quant à lui opposé, compte à lui seul plus de 8 500 psychologues. Il dénonce un outil qui ne permet pas de lutter efficacement contre les inégalités d'accès aux soins psychologiques. En effet, la nécessité d'une prescription médicale complexifie l'accès à ce dispositif et rend son coût plus lourd pour la sécurité sociale. Cet accès est d'autant plus restreint qu'aucune communication n'est faite pour informer la population de l'existence de MonParcoursPsy. Par ailleurs, le nombre de séances proposé est le plus souvent insuffisant si l'objectif souhaité est de suivre sérieusement la situation d'une personne nécessitant un accompagnement psychologique. Aussi, M. le député s'interroge sur cet outil sous-taillé et mal conçu et se demande s'il ne sert pas d'alibi au Gouvernement pour cacher l'inexistence d'une reflexion globale sur le soin psychologique et l'absence d'une politique publique efficace en faveur de la santé mentale. Il souhaiterait également savoir si le ministère envisage un audit de l'efficacité du dispositif et des acteurs concernés (patients, médecins, psychologues...) ainsi qu'une évaluation des coûts engendrés.</t>
  </si>
  <si>
    <t>La santé mentale constitue un des enjeux majeurs de santé publique en particulier depuis la crise sanitaire et sa prise en charge une priorité du Gouvernement. Le dispositif de prise en charge des séances chez le psychologue, anciennement "MonPsy", maintenant rebaptisé "MonParcoursPsy", permet d'améliorer l'accès aux soins en santé mentale dans un souci de lutte contre les inégalités en santé tout en permettant aux psychologues de ville de s'inscrire dans le parcours de soins des patients en souffrance psychique d'intensité légère à modérée. Tout d'abord, le dispositif MonParcoursPsy répond à un réel besoin de la population. Ainsi, depuis le lancement du dispositif en avril 2022 (soit il y a 10 mois seulement), plus de 75 000 personnes ont pu bénéficier d'une prise en charge psychologique gratuite pour des troubles psychologiques légers à modérés. Dans les caractéristiques de ces populations bénéficiaires, on retiendra qu'elles correspondent environ à 10% d'étudiants, 18% de moins de 18 ans, et au total environ 70% de femmes. Ce sont des populations qui, avant le dispositif, n'avait que rarement accès à des séances de psychologie. Pour bénéficier d'une prise en charge par l'Assurance maladie, les patients doivent disposer d'un courrier d'adressage (et non d'une prescription) attestant l'orientation vers le psychologue par un médecin. Cet adressage par le médecin concourt à l'amélioration de la prise en charge du patient, en fluidifiant les échanges entre les professionnels impliqués dans le parcours. Par ailleurs, le concept d'adresser des patients est une pratique courante, normale et confraternelle entre professionnels afin de contribuer à une coordination centrée sur les besoins du patient. Il est pratique courante que les médecins s'adressent entre eux des patients dès qu'ils considèrent qu'ils ne sont pas les meilleurs pour les prendre en charge sur un domaine spécifique. L'adressage permet à leur collègue de leur transmettre des nouvelles par la suite des soins prodigués au patient adressé. MonParcoursPsy s'inscrit ainsi dans le parcours de soins habituel des patients, et plus que jamais en France, les psychologues se joignent à ces parcours interdisciplinaires centrés autour des besoins des patients. Par ailleurs, plus de 2 300 psychologues ont souhaité rejoindre le dispositif et voient leurs coordonnées accessibles sur l'annuaire depuis moins d'un an. Selon les psychologues partenaires, ce dispositif permet de démystifier la prise en charge en santé mentale en encourageant les patients à consulter ; il permet au psychologue d'étendre sa patientèle en continuant son activité avec ses tarifs propres. Le dispositif favorise le travail en pluridisciplinarité entre les professionnels améliorant la santé des citoyens, et permettant à des citoyens auparavant dépourvus de solutions, d'accéder à un psychologue remboursé. Cela est une première en France, et peu de pays pratique cet adressage remboursé. L'article 79 de la loi de financement de la sécurité sociale pour 2022 prévoit la remise d'un rapport d'évaluation d'ici le 1er septembre 2024. Ce rapport devra évaluer la mise en &amp;#339;uvre opérationnelle du dispositif et formulera, le cas échéant, des propositions d'évolution. Au vu des enjeux en termes de qualité des soins et d'articulation entre les différents dispositifs spécialisés déjà en place, des travaux sont encore nécessaires avec la profession pour avancer sur le parcours de prise en charge pour des patients présentant des critères de gravité.</t>
  </si>
  <si>
    <t>QANR5L16QE5874.xml</t>
  </si>
  <si>
    <t>QANR5L16QE5874</t>
  </si>
  <si>
    <t>Outil de santé publique Rézone</t>
  </si>
  <si>
    <t>M. Hervé Saulignac appelle l'attention de M. le ministre de la santé et de la prévention sur l'outil Rézone qui aide les médecins dans le choix de leur lieu d'installation ou qui accompagne les porteurs de projets de communautés professionnelles territoriales de santé (CPTS). Ce service permet de visualiser les caractéristiques d'un territoire, les aides à l'installation ou au maintien dans les zones sous-denses et d'apprécier le potentiel de développement d'une activité ou d'une patientèle. Pour autant, cet outil de visualisation des caractéristiques démographiques et des données de santé d'un territoire n'est que partiellement exploitable. En effet, les données ne sont disponibles que pour les communes ramenant au moins 50 « consommants » de soins dans la base de données. Ainsi, dans certains secteurs ardéchois, 80 % des communes sont neutralisées. Dès lors, les besoins de la population sont inexacts et les actions à mettre à œuvre pour y répondre, inappropriées. Au regard du préalable que constitue Rézone pour les professionnels de santé pour s'installer ou créer une CPTS, il est nécessaire que cet outil soit enrichi de nouveaux indicateurs dans les versions ultérieures afin de prendre en compte les consommants des communes rurales. Aussi, il lui demande quelles sont les évolutions à venir en la matière.</t>
  </si>
  <si>
    <t>L'outil Rézone permet de visualiser les caractéristiques d'un territoire et les aides à l'installation ou au maintien dans les zones sous-denses qui y sont disponibles. Grâce aux données qu'il contient, les médecins peuvent apprécier le potentiel de développement d'une activité et d'une patientèle. Le médecin peut consulter, entre autres indications, les caractéristiques essentielles de la patientèle (classes d'âge, exonération du ticket modérateur, bénéficiaires de la complémentaire santé solidaire). Les règles de statistique interdisent l'identification directe des individus ou l'identification indirecte par le croisement de caractéristiques. C'est pourquoi un seuil est imposé afin de garantir le respect de la confidentialité des personnes. Par ailleurs, l'outil Rézone dispose d'un périmètre par défaut, à savoir le « territoire de vie santé ». Il permet au médecin de vérifier, sur la zone choisie, la patientèle globale. Il peut ainsi déduire le prorata de patientèle résidant en communes rurales et concernée par l'offre de soins.</t>
  </si>
  <si>
    <t>QANR5L16QE5875.xml</t>
  </si>
  <si>
    <t>QANR5L16QE5875</t>
  </si>
  <si>
    <t>Stratégie et situation des stocks stratégiques</t>
  </si>
  <si>
    <t>M. Thomas Gassilloud attire l'attention de M. le ministre de la santé et de la prévention sur la politique de gestion des stocks stratégiques de son ministère, dans l'hypothèse probable d'une nouvelle crise majeure sur le territoire national. La crise covid a mis en évidence que si l'on ne dispose plus de capacité de production en propre, il est nécessaire de constituer des stocks importants, afin de répondre à la demande d'urgence. Ainsi, il souhaite connaître la stratégie suivie et la situation de ces stocks stratégiques.</t>
  </si>
  <si>
    <t>Conformément à l'article L. 1413-4 du Code de la santé publique, Santé publique France procède, à la demande du ministère chargé de la santé, à l'acquisition, la fabrication, l'importation, le stockage, le transport, la distribution et l'exportation des produits et services nécessaires à la protection de la population face aux menaces sanitaires graves. Santé publique France assure également, dans les mêmes conditions, leur renouvellement et leur éventuelle destruction. Les stocks de l'État comprennent des contre-mesures médicales, des dispositifs médicaux et équipements de protection individuelle, des consommables. Ces stocks sont anticipés pour faire face aux risques nucléaires, radiologiques, biologiques, chimiques et aux menaces épidémiques de grande ampleur. Ils sont donc dimensionnés, en lien avec les experts, au regard des connaissances acquises lors des crises sanitaires et en fonction des travaux réalisés au niveau interministériel (plans gouvernementaux). Les stocks visant à faire face aux menaces intentionnelles sont couvertes par le secret de la défense nationale et ne peuvent donc être communiqués. Ils sont répartis en France selon un schéma directeur de stockage et de distribution permettant à la fois de les sécuriser et de proposer une répartition sur l'ensemble du territoire. Ces stocks sont détenus au sein d'une plateforme nationale, appartenant à Santé publique France et également dans des plateformes de stockage situées dans chacune des 7 zones métropolitaines de défense, ainsi qu'en Outre-mer. Concernant les procédures d'acquisition, une programmation annuelle et des procédures d'acquisition pluriannuelles sont mises en place. Ainsi, que ce soit pour faire face à une prochaine pandémie ou pour tout autre risque potentiel, le ministère de la santé et de la prévention met en place, par l'intermédiaire de ses opérateurs, des acquisitions régulières et une gestion dynamique des stocks.</t>
  </si>
  <si>
    <t>QANR5L16QE5876.xml</t>
  </si>
  <si>
    <t>QANR5L16QE5876</t>
  </si>
  <si>
    <t>Vaccination obligatoire contre le virus du papillome humain</t>
  </si>
  <si>
    <t>M. Pierre Morel-À-L'Huissier interroge M. le ministre de la santé et de la prévention sur la question du virus du papillome humain, autrement appelé VPH. Très facilement transmissible, aussi bien par contact cutané que lors de relations sexuelles, il est notamment à l'origine de 99 % des cancers du col de l'utérus. Pour autant, la France semble ne pas s'être encore dotée des moyens permettant de lutter efficacement contre sa propagation. Ainsi, elle ne conseille aux jeunes filles la vaccination contre le papillomavirus qu'à partir de 11 ans alors que l'OMS la préconise dès 9 ans. De même, de nombreux praticiens de santé demandent un meilleur taux de vaccination globale, homme et femme confondus : il apparaît en effet que la France a des progrès significatifs à faire, ce qui se voit particulièrement lors des comparaisons avec les autres pays européens. Dans une précédente question écrite n° 17784 de 2019, il lui avait été indiqué que concernant la vaccination des garçons contre les infections à HPV, de nouvelles recommandations de vaccination contre les HPV pour les hommes âgés de moins de 26 ans ayant des relations sexuelles avec des hommes existent depuis 2017 en France. Plusieurs pays ayant étendu la vaccination à tous les garçons, la Haute Autorité de santé a été saisie de la question de la vaccination de l'ensemble des garçons en février 2018. Ses conclusions sont attendues en 2019. Il lui demande quelles ont été ces conclusions. Par ailleurs, en 2017, la couverture vaccinale à 16 ans pour 3 doses était à 21,4 % (+ 2 % en 1 an) et la couverture vaccinale à 15 ans pour 1 dose à 26,2 % (+ 3 % en 1 an). Cette couverture reste faible et des recherches devaient être lancées pour comprendre ces réticences. Il lui avait été précisé que plusieurs études de recherche interventionnelle seraient menées auprès des parents, des adolescents et des professionnels de santé afin d'identifier des leviers pouvant favoriser cette vaccination. Il lui demande quelles sont les conclusions de ces recherches. Enfin, la loi n° 2018-1203 du 22 décembre 2018 de financement de la sécurité sociale pour 2019 prévoit un article visant à expérimenter des actions de promotion de cette vaccination auprès des professionnels de santé, pour &lt;em&gt;in fine&lt;/em&gt; les inciter à vacciner plus souvent. Les expérimentations ont été lancées en 2019 dans deux régions pilotes, dont une région ultra-marine. Il lui demande de bien vouloir lui communiquer les évaluations de ces expérimentations qui devaient permettre d'identifier de nouvelles pistes d'action pour améliorer la couverture vaccinale du vaccin contre les HPV. Finalement, il lui demande quelles sont les raisons qui conduisent la France à ne toujours pas avoir rendu ce vaccin obligatoire comme de nombreux autres pays ont déjà pu le faire.</t>
  </si>
  <si>
    <t>QANR5L16QE5877.xml</t>
  </si>
  <si>
    <t>QANR5L16QE5877</t>
  </si>
  <si>
    <t>Arrêté fixant les règles applicables aux structures provisoires et démontables</t>
  </si>
  <si>
    <t>M. François Gernigon attire l'attention de M. le ministre de l'intérieur et des outre-mer sur l'application de l'arrêté du 25 juillet 2022 fixant les règles de sécurité et les dispositions techniques applicables aux structures provisoires et démontables. Cet arrêté concerne les organisateurs de manifestations à caractère évènementiel, sportif, culturel, commercial ou touristique et installateurs de structures provisoires et démontables pour ces manifestations. Cet arrêté introduit notamment l'établissement d'une attestation de bon montage ainsi que la vérification de la solidité et de la stabilité des ensembles démontables par un organisme accrédité. Dans de nombreuses communes rurales, ces organisateurs et installateurs sont en réalité des bénévoles d'associations sportives, culturelles ou comités des fêtes. L'ensemble de ces nouvelles contraintes ne sont pas comprises par les acteurs bénévoles et font peser un risque sur l'organisation des petits évènements des villages ruraux. Interpellé par des bénévoles de petites associations, il l'interroge sur les dérogations envisagées pour permettre aux petites manifestations de villages de se tenir selon les règles habituelles, ou à défaut les mesures mises en œuvre pour accompagner les bénévoles dans l'application de cet arrêté.</t>
  </si>
  <si>
    <t>QANR5L16QE5878.xml</t>
  </si>
  <si>
    <t>QANR5L16QE5878</t>
  </si>
  <si>
    <t>Conséquences de la refonte du code des douanes sur la sécurité de l'État</t>
  </si>
  <si>
    <t>Mme Marine Hamelet interroge M. le ministre délégué auprès du ministre de l'économie, des finances et de la souveraineté industrielle et numérique, chargé des comptes publics, sur les conséquences pour la sécurité du pays d'une décision du Conseil constitutionnel datant du 22 septembre 2022 qui a amené le Gouvernement à amender le projet de loi de finance 2023 pour redonner aux agents des douanes les pouvoirs indispensables au bon exercice de leurs fonctions. Cependant, si le Conseil constitutionnel a considéré que l'article 60 du code des douanes, en vigueur depuis 1948, était contraire à la Constitution, il a décidé de reporter au 1er septembre 2023 la date de l'abrogation de cet article. Depuis l'entrée en vigueur de la loi de finance 2023, il revient donc au Gouvernement de prendre une ordonnance dans un délai raisonnable qui permette au Parlement de la ratifier avant cette date, afin de sortir à temps de la situation de crise provoquée par cette décision du Conseil constitutionnel. Il faut rappeler en effet que la douane assure plus de 80 % des saisies de stupéfiants, 100 % des saisies de tabac et que les dispositions de l'article 60 du code des douanes ont permis de lutter, jusqu'à présent de façon efficace, contre le terrorisme. Par conséquent, elle lui demande dans quelle mesure les modifications apportées par l'article 98 de la loi de finances 2023 permettraient de remédier à la situation de crise provoquée par cette décision du Conseil constitutionnel. Elle lui demande en particulier si les précisions que réclame le Conseil constitutionnel en ce qui concerne « le cadre applicable à la conduite de ces opérations, tenant compte par exemple des lieux où elles sont réalisées ou de l'existence de raisons plausibles de soupçonner la commission d'une infraction » ne risque pas d'entraver les contrôles réalisés par les douaniers, au point de fragiliser l'efficacité de la lutte contre les trafics illégaux. Enfin, compte tenu de la technicité des modifications à apporter, directement liées à la pratique opérationnelle de la douane, elle lui demande quelles autres dispositions du code des douanes pourraient être concernées et fragilisées par la refonte de son article 60, sur la base d'un encadrement plus strict du pouvoir de visite des marchandises par les agents des douanes, mais également des moyens de transport et des personnes.</t>
  </si>
  <si>
    <t>Par décision n° 2022-1010 QPC du 22 septembre 2022, le Conseil constitutionnel a jugé que les dispositions de l'article 60 du code des douanes étaient contraires à la Constitution. Tout en soulignant les garanties qu'apporte déjà la jurisprudence de la Cour de cassation, il a considéré que l'exercice du droit de visite par les agents des douanes n'était soumis à aucune condition propre à en circonstancier l'application. Toutefois, compte tenu des conséquences manifestement excessives qu'aurait entraîné une déclaration immédiate d'inconstitutionnalité de ce droit de visite, il a reporté au 1er septembre 2023 la date d'effet de sa décision. Cette décision n'emporte donc aucun effet d'ici au 1er septembre 2023.  Le projet de loi visant à donner à la douane les moyens de faire face aux nouvelles menaces a été adopté à l'unanimité par l'Assemblée nationale, le 5 juillet 2023.. L'article 2 de ce projet de loi procède à la réécriture de l'article 60 du code des douanes et le projet de loi vient conforter et renforcer les prérogatives des douanes. </t>
  </si>
  <si>
    <t>QANR5L16QE5879.xml</t>
  </si>
  <si>
    <t>QANR5L16QE5879</t>
  </si>
  <si>
    <t>Date de publication du rapport DAAF prévu par la loi n° 2010-238 du 9 mars 2010</t>
  </si>
  <si>
    <t>M. Pierre Morel-À-L'Huissier interroge M. le ministre délégué auprès du ministre de la transition écologique et de la cohésion des territoires, chargé de la ville et du logement sur la date de publication du rapport sur l'application et sur l'évaluation relative à l'installation obligatoire des détecteurs autonomes avertisseurs de fumée (DAAF) dans les lieux d'habitation prévue à l'article 5 de la loi n° 2010-238 du 9 mars 2010. La loi prévoyait que ce rapport soit transmis au Parlement à l'issue de ce délai de cinq ans. Force est de constater que 13 ans plus tard, ce rapport n'a toujours pas été publié. Alors qu'aucun rapport ne semblait avoir été écrit en 2021, la FFMI avait sollicité la prédécesseure de M. le ministre, Mme Wargon afin de relancer la mise en œuvre de ce rapport. La DHUP a ensuite été sollicitée à l'été 2021, puis elle a délégué cette mission au CSTB pour sa production. Le CSTB a transmis son rapport à la DHUP le 14 mars 2022. Une parution était initialement attendue d'ici la fin du premier semestre 2022, puis repoussée à la fin de l'année 2022. Les DAAF sont pourtant des dispositifs essentiels pour sauver des vies et l'actualité récente témoigne des dangers et des conséquences accrues qui peuvent subvenir en cas d'absence de ce système. Aussi, il lui demande que ce rapport soit publié dans les plus brefs délais.</t>
  </si>
  <si>
    <t>QANR5L16QE588.xml</t>
  </si>
  <si>
    <t>QANR5L16QE588</t>
  </si>
  <si>
    <t>Pénurie d'animateurs dans les centres de loisirs et les colonies de vacances</t>
  </si>
  <si>
    <t>Mme Maud Petit alerte M. le ministre de l'éducation nationale et de la jeunesse sur la pénurie d'animateurs dans les centres de loisirs et les colonies de vacances. L'été, saison privilégiée par la jeunesse, est devenue cette année, le casse-tête des parents et des municipalités. En effet, les centres de loisirs et les colonies de vacances ne parviennent plus à recruter suffisamment d'animateurs. La crise sanitaire a eu un effet catastrophique sur ce secteur, réduisant drastiquement le nombre de BAFA et de BAFD délivrés. Selon les chiffres de l'INJEP, cette diminution représentait 22 % sur la période 2019 - 2020. Cependant, cette tendance est antérieure à la crise covid ; ainsi, entre 2016 et 2019, le taux de BAFA et BAFD obtenus a accusé une baisse de 28 %, ayant comme conséquences directe une baisse de 50 % des séjours organisés par les colonies de vacances entre 2019 et 2020. En 2022, les collectivités locales subissent de plein fouet cette baisse de diplômés. Un grand nombre de centres de loisirs communaux ont restreint leur accueil, en raison d'un manque de personnels. En conséquence, les parents se retrouvent sans mode de garde et sans activité pour leurs enfants. ellel l'interroge donc sur les moyens envisagés par le Gouvernement pour palier rapidement ce manque d'animateurs.</t>
  </si>
  <si>
    <t>La rentrée scolaire 2021 a, en effet, été marquée par une forte pénurie de main-d'&amp;#339;uvre dans le secteur des accueils collectifs de mineurs. 80 % des opérateurs connaissant des difficultés de recrutement, se traduisant en moyenne par une pénurie de main-d'&amp;#339;uvre dans le périscolaire estimée à 10 % des effectifs nécessaires. Pour autant, les véritables causes de ce déficit sont antérieures comme en témoigne la baisse tendancielle des BAFA délivrés chaque année (- 20 % en 2021 par rapport à 2019). La crise sanitaire depuis 2020 a généré des difficultés complémentaires avec notamment les difficultés à se former. Trop de jeunes se détournent de ces métiers jugés intéressants mais peu valorisés et insuffisamment rémunérés.  Pour apporter des réponses à la hauteur des enjeux, le secrétariat d'État à la jeunesse et à l'engagement a organisé les premières « Assises de l'animation », de novembre 2021 à janvier 2022, réunissant une cinquantaine d'organisations, employeurs et financeurs du secteur : CNAF, associations d'élus, Fonjep, branche professionnelle, associations d'éducation populaire, etc. Cette concertation a permis de formaliser un plan d'actions qui a l'ambition d'apporter des réponses rapides de nature à redynamiser le secteur à court et moyen termes et des réponses de plus long terme induisant des réformes de grande envergure. En redonnant sens à la distinction historique et progressivement floutée entre animation professionnelle et animation volontaire, le plan définit 25 mesures qui participent toutes à un seul et même objectif : améliorer les conditions d'exercice de l'animation pour ceux qui en bénéficient &amp;#8211; les enfants et les familles &amp;#8211; et ceux qui en font leur métier ou s'y engagent ponctuellement &amp;#8211; les animateurs. Pour porter les mesures de moyen et long termes, le plan comprend la création d'un Comité de filière animation. Celui-ci a la responsabilité de la « feuille de route » du plan et conduit, pour cela, les concertations entre les acteurs du secteur qui permettront de faire émerger des solutions de consensus dans la durée. Concrètement, le plan d'actions s'organise autour de 3 axes : Le renforcement de la complémentarité éducative dans les territoires ; Le renouveau de l'animation professionnelle ; Le renouveau de l'animation volontaire. En matière de complémentarité éducative territoriale, il vise, d'une part, à soutenir les collectivités dans leur gestion des accueils collectifs de mineurs et, d'autre part, à enrichir le dialogue entre l'école et le périscolaire, ce qui contribue à améliorer la qualité des accueils. Pour l'animation volontaire, le plan poursuit l'objectif d'attirer davantage de jeunes en redonnant du sens à cette forme d'engagement et en améliorant concrètement les conditions de formation et d'emploi. Enfin, concernant l'animation professionnelle, il ambitionne de renforcer l'accès à la formation, d'améliorer la qualité de l'emploi et de créer des passerelles entre les secteurs proches. Parmi les mesures qui sont d'application à court et moyen termes figurent celles visant le renforcement de la complémentarité éducative via le projet éducatif territorial (PEdT) et le Plan mercredi, celles destinées à faciliter et accélérer l'obtention du BAFA par les stagiaires actuels et celles soutenant l'entrée en formation professionnelle.  Annoncée en octobre 2021 et mise en &amp;#339;uvre depuis le mois de janvier 2022, une aide exceptionnelle est accordée en 2022 aux jeunes qui terminent leur formation BAFA. En ciblant ceux qui réalisent la phase 3 de leur formation (stage d'approfondissement) cette mesure incite de nombreux jeunes à parachever leur formation rapidement, pour venir renforcer les équipes d'animation dès l'été prochain. Par ailleurs, sont aussi concernés par une aide exceptionnelle les volontaires du service civique dont la mission se déroule depuis le 1er janvier 2022 jusqu'au 31 décembre 2022 et qui bénéficient automatiquement d'une réduction de 100 &amp;#8364; sur le prix de ces formations. Enfin, l'abaissement de l'âge d'entrée en formation BAFA à 16 ans, depuis le 14 octobre 2022, positionne ce diplôme dans le parcours d'engagement des jeunes. Cela permettra aussi d'augmenter le nombre de stagiaires BAFA à moyen terme. De nombreuses autres mesures sont prévues à moyen et long termes. Certaines d'entre elles nécessiteront un travail collectif de co-construction au sein du Comité de filière de l'animation.</t>
  </si>
  <si>
    <t>QANR5L16QE5880.xml</t>
  </si>
  <si>
    <t>QANR5L16QE5880</t>
  </si>
  <si>
    <t>Sur les actes de délinquance juvénile à l'Espira-de-l'Agly</t>
  </si>
  <si>
    <t>Mme Anaïs Sabatini alerte M. le ministre de l'intérieur et des outre-mer sur les actes de délinquance juvénile constatés dans la commune d'Espira-de-l'Agly. Suite aux différents actes de vandalisme et de délinquance juvénile constatés dans le village d'Espira-de-l'Agly, Mme la députée de la deuxième circonscription des Pyrénées-Orientales avait alerté les autorités compétentes pour mettre fin à ces comportements inacceptables. Après avoir publié un premier communiqué de presse et alerté les autorités compétentes, la situation n'a toujours pas changé. C'est pourquoi Mme la députée a décidé de continuer à travailler en étroite collaboration avec le maire de la commune, pour trouver une solution durable à cette problématique. Le maire d'Espira-de-l'Agly a récemment annoncé le lancement d'une pétition pour mettre fin aux incivilités commises par cette bande de jeunes. Mme la députée soutient M. le maire Philipe Fourcade dans sa démarche et espère que cette pétition permettra de trouver des solutions efficaces pour mettre fin à ces incivilités dans la commune. Elle lui demande de bien vouloir mettre en œuvre toutes les mesures qui s'imposent pour mettre un terme à cette situation qui trouble la vie quotidienne des habitants de cette commune.</t>
  </si>
  <si>
    <t>La lutte contre la délinquance juvénile compte au rang des priorités du Gouvernement. Depuis juin 2021, le plan interministériel de prévention et de lutte contre les violences liées aux bandes et groupes informels se déploie partout sur le territoire et vise à apporter des réponses à ce phénomène. Il s'articule autour d'une coordination entre prévention, renseignement et suivi opérationnel, traitements judiciaires et suivi post-pénal. Il consiste, en premier lieu, à mener des actions de sensibilisation et de formation au plus près des familles, par l'intermédiaire d'une alliance éducative impliquant le préfet, les organismes concernés par les questions de sécurité, les collectivités territoriales et le secteur associatif. Dans ce cadre, la Maison de Protection des familles de Perpignan organise tout au long de l'année des actions de prévention dans les établissements scolaires auprès de la jeunesse afin d'informer et prévenir sur les risques et dangers de certains actes enfreignant la loi. Des actions sont également mises en &amp;#339;uvre dans les écoles primaires avec des projets autour d'un thème précis tel que le harcèlement ou les incivilités, sur lesquels les élèves travaillent tout au long de l'année scolaire en vue d'une restitution pour les amener à ne pas commettre des actes répréhensibles mais au contraire de les dénoncer. Pour l'année scolaire 2022/2023, 3 établissements scolaires de la commune d'Espira-de-l'Agly bénéficient de ces actions de sensibilisation (2 écoles et 1 collège). Les chiffres de la délinquance des mineurs, constatés par le groupement de gendarmerie départementale des Pyrénées-Orientales, font apparaître une baisse continue de la part des mineurs dans les faits de délinquance globale : en 2017, elle se situait à 5 % tandis que pour l'année 2022, elle a été ramenée à 3,45 %. Ces chiffres situent la part des mineurs mis en cause dans la fourchette basse au niveau national. De plus, les contrôles et surveillances effectués par les gendarmes sur la commune d'Espira-de-l'Agly avec le renfort d'une équipe cynophile de recherche de stupéfiants n'ont pas révélé, à ce jour, l'existence d'un trafic de stupéfiants. A la suite de l'alerte du maire de la commune d'Espira-de-l'Agly sur des faits d'incivilités, une réunion a été organisée le 23 février 2023 entre la compagnie et la brigade de Rivesaltes et le maire de la commune pour expliquer les mesures prises par la gendarmerie et les suites judiciaires aux différents dépôts de plaintes. Une seconde réunion a été organisée le 27 février 2023 en présence du préfet du département, du commandant en second du groupement de gendarmerie départementale des Pyrénées-Orientales, du commandant de compagnie de Rivesaltes et de l'adjoint au commandant de brigade de Rivesaltes avec le maire et l'adjoint à la sécurité de la commune. Ces réunions ont permis de renforcer la communication entre les acteurs de la sécurité et de la prévention. D'autre part, l'autorité judiciaire a dans le même temps pris des mesures d'interdiction de paraître sur la commune à l'endroit de certains mineurs mis en cause et suivis par le juge des enfants. Ainsi, l'action combinée des services de l'État, des élus, des responsables d'établissement scolaires, des transporteurs publics ou encore du monde associatif, entretenue par des échanges concrets, la tenue de réunions publiques d'information et de sensibilisation tout comme la saisine d'unités de police judiciaire, ont conduit à la résolution de la situation exposée. Les services de l'État restent pleinement mobilisés dans la prévention et la lutte contre la délinquance juvénile dans le cadre d'une politique globale de sécurisation de l'espace public.</t>
  </si>
  <si>
    <t>QANR5L16QE5881.xml</t>
  </si>
  <si>
    <t>QANR5L16QE5881</t>
  </si>
  <si>
    <t>Limitation de la vitesse sur autoroute</t>
  </si>
  <si>
    <t>M. Jean-Luc Warsmann attire l'attention de M. le ministre délégué auprès du ministre de la transition écologique et de la cohésion des territoires, chargé des transports sur quant à l'hypothèse de la limitation de vitesse à 110 km/heure sur autoroute. Il lui demande quelles sont les perspectives d'application de cette hypothèse.</t>
  </si>
  <si>
    <t>Un véhicule circulant à 110 km/h au lieu de 130 km/h réduit sa consommation de carburant d'environ 20 %. Une telle pratique permet ainsi non-seulement des économies d'émissions de CO2, mais aussi des gains de pouvoir d'achat, pour un allongement des temps de trajet modéré. C'est pourquoi le Gouvernement et notamment le ministre chargé des transports communiquent régulièrement pour inciter les usagers de la route à abaisser par eux même leur vitesse de circulation. Les panneaux à message variable présents sur les autoroutes diffusent notamment cette recommandation depuis octobre dernier. Il n'est toutefois pas envisagé à ce stade de fixer une obligation en la matière. De manière plus générale, c'est l'ensemble des réflexes de l'éco-conduite qu'il faut promouvoir (ne pas pousser le régime moteur, vérifier la pression des pneus, etc.) ainsi que l'entretien régulier de son véhicule. En outre, dans une logique d'exemplarité de l'Etat, le plan de sobriété demande aux agents de limiter la vitesse des véhicules de service pour les trajets professionnels non urgents à 110 km/h au lieu de 130 km/h sur autoroute.</t>
  </si>
  <si>
    <t>QANR5L16QE5882.xml</t>
  </si>
  <si>
    <t>QANR5L16QE5882</t>
  </si>
  <si>
    <t>Prise en charge d'appareils auditifs de type CROS ou BICROS</t>
  </si>
  <si>
    <t>M. Philippe Guillemard interroge M. le ministre de la santé et de la prévention sur la prise en charge d'appareils auditifs de type CROS et BiCROS. Bien que, dans le cadre de la réforme « 100 % santé » du 1er janvier 2021, les prothèses auditives sont prises en charge par l'assurance maladie sur prescriptions médicales et à condition qu'elles soient inscrites sur la liste des produits et prestations (LPP) remboursables établie par la Haute Autorité de la santé, une catégorie d'appareils auditifs reste pourtant encore exclue. Aujourd'hui en France, plus de 600 000 malentendants sont équipés d'un appareil auditif. Certains d'entre eux portent un système CROS ou BiCROS, qui est un appareillage monaural, bien que semblable à un appareil auditif classique et permet une amélioration bénéfique de l'audition par une écoute équilibrée dans les deux oreilles. Celui-ci est toujours considéré comme un accessoire par la sécurité sociale, ne faisant l'objet d'aucun remboursement alors même que son coût est semblable à un appareil classique. Cette différence de traitement remet en cause le principe d'égalité et contrevient à l'inclusion des déficients auditifs ou des personnes malentendantes. Il interroge donc le Gouvernement sur la possibilité d'étendre le remboursement de ces appareils auditifs munis du système CROS ou BiCROS, participant ainsi à faciliter le quotidien des personnes malentendantes.</t>
  </si>
  <si>
    <t>QANR5L16QE5883.xml</t>
  </si>
  <si>
    <t>QANR5L16QE5883</t>
  </si>
  <si>
    <t>Prise imposée de générique pour les femmes atteintes du cancer du sein</t>
  </si>
  <si>
    <t>M. Alexis Jolly alerte M. le ministre de la santé et de la prévention sur les traitements des femmes atteintes du cancer du sein. Un grand nombre de ces femmes font l'objet de traitements consistant en des injections pluri-mensuelles de Falsodex. Ce médicament, remboursé à 100 % par la sécurité sociale, dispose de génériques. Cependant, certains médecins indiquent que la prise de Falsodex ne peut pas être remplacée par un autre médicament même générique. Pourtant la sécurité sociale n'hésite parfois pas, en dépit des recommandations du médecin, à proposer des génériques et ne rembourse plus l'administration de Falsodex, ne laissant pour choix aux malades que de payer pour continuer à bénéficier du traitement approprié recommandé par son médecin traitant. Il souhaite donc savoir quelle est la récurrence de ce genre de cas, quelles sont les raisons pour lesquelles la sécurité sociale ne suit pas toujours les préconisations du médecin quant au choix du médicament prescrit et quelles sont les solutions proposées pour permettre à des patients d'être remboursés à 100 % sur le médicament qui leur a été exclusivement prescrit.</t>
  </si>
  <si>
    <t>QANR5L16QE5884.xml</t>
  </si>
  <si>
    <t>QANR5L16QE5884</t>
  </si>
  <si>
    <t>Situation des agents des CNAV</t>
  </si>
  <si>
    <t>M. Éric Alauzet appelle l'attention de M. le ministre du travail, du plein emploi et de l'insertion sur la situation des agents de la Caisse nationale d'assurance vieillesse (CNAV). En effet, ces agents font part d'une certaine détresse relative à leurs conditions de travail : charge de travail importante, pression du chiffre, logiciels inopérants, manque d'effectif qui engendrent découragement, abandons de poste ou encore démissions. De fait, ces conditions de travail engendrent à leur tour des dégradations de qualité de service public auprès des usagers avec des délais de traitement et de paiement anormalement longs. Ces agents mettent en avant la mise en place du « tout numérique » qui, selon eux, a aggravé leur situation car il devient presque impossible pour les usagers d'échanger directement avec un agent. On a par ailleurs pu voir, ici ou là, des associations d'assurés et de retraités venir manifester directement devant les CNAV. Pour toutes ces raisons, il souhaiterait savoir s'il était envisageable de prendre en compte ces difficultés dans la négociation de la convention d'objectifs et de gestion de la CNAV actuellement en pourparlers.</t>
  </si>
  <si>
    <t>Les moyens négociés dans le cadre de la Convention d'objectifs et de gestion (COG) 2023-2027 reflètent les nouveaux besoins identifiés par la branche "Retraite" du régime général, issus de l'évaluation des COG 2018-2022 et des réformes gouvernementales à mettre en &amp;#339;uvre durant cette nouvelle période conventionnelle. Ils tiennent particulièrement compte des moyens humains nécessaires à la branche pour assurer à court terme la mise en &amp;#339;uvre de la réforme des retraites. Aussi, grâce aux gains permis par la modernisation des systèmes d'information, les caisses de retraite du régime général auront sensiblement les mêmes effectifs en 2027 qu'aujourd'hui, ce qui leur permet de déployer leurs compétences sur les dossiers les plus complexes et la relation à l'usager. Sans même attendre la signature de cette COG, le Gouvernement a permis à la CNAV de recruter 200 agents supplémentaires en début d'année pour accompagner la préparation de l'application de la réforme des retraites.  Le Gouvernement est particulièrement attentif aux moyens et aux conditions de travail de l'ensemble des agents de la Sécurité sociale. La COG 2023-2027 doit aussi garantir une qualité de service ambitieuse. Si la progression de l'utilisation des canaux numériques fait partie intégrante de la relation de service de la branche retraite, la CNAV doit s'attacher à compléter cette offre par la prise en compte de la diversité des modes de contact. La COG accorde une importance particulière à l'accessibilité des services proposés, par l'adaptation de la politique d'accueil en fonction de la réalité des territoires et des besoins des assurés, notamment les publics éloignés du numérique. La CNAV vise ainsi à personnaliser sa politique de rendez-vous sous les formats les plus adaptés aux situations des assurés. Des dispositifs d'accompagnements renforcés vont être proposés aux publics les plus fragiles, en lien avec le réseau des maisons France services et les partenaires externes (Centres communaux d'action sociale, conseils départementaux, associations). Le Gouvernement est donc particulièrement attentif à la qualité de service rendu aux usagers. La maîtrise des délais et de la qualité de traitement constitue un enjeu fondamental afin de garantir une délivrance juste et efficace des prestations aux assurés. Enfin, l'Assurance retraite s'attache à mettre en &amp;#339;uvre l'ensemble des engagements négociés en faveur de la qualité de service et de l'amélioration des conditions de travail de ses agents et poursuit ses efforts en faveur d'une démarche continue de responsabilité sociétale des organisations. Le Gouvernement confirme par ailleurs son attachement à promouvoir la qualité de vie au travail. Il a également conclu une COG pour la période 2022-2026 avec l'Union des caisses nationales de sécurité sociale (UCANSS), fédération des employeurs du régime général de la sécurité sociale. Parmi les engagements de l'UCANSS figure celui du développement des politiques de prévention en santé et de la qualité de vie au travail, en lien avec l'ensemble des organismes de sécurité sociale. Chaque caisse de sécurité sociale veillera à assurer des conditions de travail de qualité pour l'ensemble des agents. Enfin, indépendamment des COG, les agents de la Sécurité sociale ont bénéficié en octobre 2022 d'une revalorisation du point d'indice de 3,5%, succédant à une prime exceptionnelle d'intéressement de 200 euros au début de l'année 2022. A la rentrée 2023, l'UCANSS va engager la négociation avec les partenaires sociaux pour transposer aux personnels de la sécurité sociale les mesures annoncées par le ministre de la transformation et de la fonction publiques il y a quelques semaines. Des travaux de rénovation de la classification des emplois devraient également être initiés avec les syndicats représentatifs, sans doute dès l'automne.</t>
  </si>
  <si>
    <t>QANR5L16QE5885.xml</t>
  </si>
  <si>
    <t>QANR5L16QE5885</t>
  </si>
  <si>
    <t>Situation intolérable à la CNAV</t>
  </si>
  <si>
    <t>Mme Charlotte Leduc alerte M. le ministre du travail, du plein emploi et de l'insertion sur la situation déplorable de la caisse nationale d'assurance vieillesse (CNAV). Alors que le Gouvernement fait, en ce moment même, passer en force sa contre-réforme des retraites, il serait bon de s'interroger sur la réalité des conditions de travail dans l'organisme qui gère la pension présente ou à venir de millions d'usagers. Des années successives de restrictions budgétaires, de réduction des effectifs et de fermeture de sites ont eu pour conséquence l'arrêt de l'accueil spontané et la réduction drastique des prises de rendez-vous. Les assurés subissent des délais de traitement et de paiement indignes, le service public n'est tout simplement plus rendu aux usagers. Les agents, eux, souffrent de la situation. Cette gestion néolibérale d'un service public a conduit à une charge de travail surréaliste et à une pression du chiffre toujours plus importante pour les fonctionnaires qui doivent également se débrouiller avec un matériel défectueux voir inopérant et répondre aux instructions souvent contradictoires de leur hiérarchie. Les conséquences sociales sont dramatiques : &lt;em&gt;burn-out&lt;/em&gt;, dépressions, abandons de postes ou encore démissions se multiplient et une salariée est allée jusqu'à tenter de se suicider en 2021. La loi de financement de la sécurité sociale pour 2023 n'a rien réglé et continue même d'étrangler financièrement la CNAV. Il est donc urgent de réagir. Les solutions sont pourtant connues de longues dates et facile à mettre en place. Elles nécessitent surtout une volonté politique forte. La politique d'accueil doit être entièrement repensée pour permettre à l'usager de trouver à tout moment une personne pour le renseigner. La réponse numérique doit rester un outil facilitateur et non se substituer à une personne physique. Des embauches massives doivent ainsi être engagées pour répondre aux besoins des usagers et mettre en place de bonnes conditions de travail pour les agents. Pour permettre cet important recrutement encore faut-il que le métier attire, c'est pourquoi une augmentation conséquente et bien supérieure à l'inflation du point d'indice, après plus de dix ans de gel, doit intervenir ici comme dans l'ensemble de la fonction publique. Les moyens matériels et financiers doivent également être réévalués pour donner aux agents les outils adaptés à leur mission. Se battre pour ces mesures d'urgence, c'est se battre pour une sécurité sociale digne de ce nom, rendant un service public de qualité, au plus près des attentes et des besoins des usagers. À plus long terme, il est aussi nécessaire de mettre un terme à une logique purement comptable des politiques publiques et notamment de la sécurité sociale. Cette dernière est le patrimoine du peuple, le patrimoine de celles et ceux qui n'en ont pas. La sécurité sociale doit ainsi être sans cesse renforcée pour améliorer la protection du plus grand nombre. Il est donc urgent que l'État et le Gouvernement réagissent pour défendre ce patrimoine inestimable, cela commence à la CNAV. Elle souhaite connaître sa position sur le sujet.</t>
  </si>
  <si>
    <t>QANR5L16QE5886.xml</t>
  </si>
  <si>
    <t>QANR5L16QE5886</t>
  </si>
  <si>
    <t>Fiscalité afférente aux véhicules de fonction</t>
  </si>
  <si>
    <t>M. Fabien Di Filippo appelle l'attention de M. le ministre de l'économie, des finances et de la souveraineté industrielle et numérique sur la fiscalité afférente aux véhicules de fonction. Les véhicules de fonction sont soumis à différentes taxes, qui constituent des préoccupations récurrentes pour les entreprises. Concernant la TVA portant sur l'achat de tels véhicules, celle-ci n'est déductible qu'en présence de véhicules conçus pour le transport de marchandises. La TVA sur les véhicules conçus pour transporter des personnes ou à usages mixtes (à la fois pour le transport de personnes et pour le transport de marchandises) n'est pas déductible. Les entreprises ne bénéficient donc d'aucun allègement de charges lorsqu'elles mettent à la disposition de leurs salariés des voitures particulières (VP) à usage professionnel, peu importe qu'elles en soient propriétaires ou locataires et qu'il s'agisse de véhicules électriques ou thermiques. Concernant la récupération de la TVA sur les carburants, la déduction est à 100 % pour les seuls véhicules utilitaires, mais pour les voitures particulières, la fraction de TVA déductible est maintenue à 80 %. De plus, les entreprises sont tenues d'intégrer la valeur des véhicules acquis ou loués dans leur résultat fiscal ; en plus de ne pas bénéficier de déductibilité sur ces véhicules, elles doivent s'acquitter de frais supplémentaires les concernant. Enfin, elles sont soumises à des cotisations sociales et charges patronales sur ce qui constitue un avantage en nature et donc un élément du salaire, pour un montant qui représente près de 50 % du montant de cet avantage en nature. Au final, ces véhicules de fonction représentent pour les entreprises un coût extrêmement important et parfois injuste. Il serait au contraire pertinent de soutenir et d'encourager une pratique qui constitue souvent une nécessité pour le salarié et qui peut participer à la limitation des émissions de CO2, avec la mise à disposition de véhicules en autopartage pour plusieurs salariés, les formations et la sensibilisation à l'éco conduite, la limitation de l'achat de véhicules privés et la conversion progressive et rapide des flottes de véhicules d'entreprises à l'électrique. Ce soutien pourrait se manifester par un allègement des charges qui pèsent sur les entreprises du fait l'acquisition ou l'utilisation de ces véhicules, une récupération à 100 % de la TVA sur les carburants ou encore une déductibilité de TVA sur les loyers ou l'achat d'un véhicule conçu pour le transport de personnes, d'autant plus s'il est électrique. Dans un souci de justice, d'équité, mais aussi de respect de l'environnement, il lui demande s'il compte mettre en œuvre de telles mesures.</t>
  </si>
  <si>
    <t>Les principes et règles en matière de taxe sur la valeur ajoutée (TVA) sont issus du droit de l'Union européenne, et plus particulièrement, des dispositions de la directive n° 2006/112/CE du Conseil du 28 novembre 2006 relative au système commun de TVA (dite « directive TVA »). Il résulte ainsi des dispositions de l'article 271 du code général des impôts (CGI) que les entreprises sont fondées à opérer la déduction de la TVA grevant les dépenses qu'elles supportent pour les besoins de leurs opérations taxées à la TVA ou ouvrant droit à déduction. Toutefois, la taxe grevant l'achat, l'importation ou l'acquisition intracommunautaire de véhicules ou engins conçus pour le transport de personnes ou à usage mixte n'est pas déductible (6° du 2 du IV de l'article 206 de l'annexe II au CGI). Il en va de même de la TVA grevant les éléments constitutifs, pièces détachées et accessoires de ces véhicules ainsi que des prestations de services de toute nature, notamment la location, y afférentes. Ce dispositif dérogatoire d'exclusion du droit à déduction de portée générale est conforme aux dispositions de la directive n° 2006/112/CE du Conseil du 28 novembre 2006 relative au système commun de TVA. Il trouve sa justification dans la difficulté à opérer le suivi et le contrôle de la part d'utilisation de ces véhicules ou engins à des fins privatives ou étrangères à l'entreprise et, par conséquent, dans la maîtrise du risque que l'utilisation de tels véhicules puisse donner lieu à des consommations finales en franchise de TVA. Il n'est dès lors pas envisagé de le supprimer. Ce dispositif d'exclusion s'apprécie au cas par cas en fonction des caractéristiques techniques intrinsèques des véhicules ou engins et non de leur utilisation effective. Ainsi, les véhicules utilitaires conçus pour le transport de marchandises bénéficient du droit à déduction. En outre, par exemple, même lorsqu'ils sont équipés d'une cabine comprenant, le cas échéant, une banquette permettant le transport de personnes, certains véhicules peuvent conserver un caractère utilitaire dans la mesure où leur volume de chargement demeure important. Par ailleurs, l'exclusion ne concerne en tout état de cause pas les véhicules destinés à être revendus à l'état neuf, ceux qui sont donnés en location ou qui sont affectés de façon exclusive à l'enseignement de la conduite. Elle ne s'applique pas non plus aux véhicules comportant, outre le siège du conducteur, plus de huit places assises et utilisés par des entreprises pour amener leur personnel sur les lieux du travail ainsi que, sous certaines conditions, aux véhicules de type tout terrain affectés exclusivement à l'exploitation des remontées mécaniques et des domaines skiables. Enfin, les entreprises de transport public de voyageurs peuvent déduire dans les conditions de droit commun la TVA afférente aux véhicules qu'ils affectent de façon exclusive à la réalisation de ces transports. Concernant le droit à déduction de la TVA grevant les carburants, il ne fait l'objet d'aucune exclusion ou limitation et s'opère dans les conditions de droit commun prévues à l'article 271 du CGI lorsque ces carburants sont utilisés pour des véhicules non exclus du droit à déduction. En revanche, conformément aux dispositions du a du 1° du 4 de l'article 298 du CGI, la TVA grevant les essences ou le gazole utilisé pour des véhicules exclus du droit à déduction n'est déductible qu'à hauteur de 80 % de son montant. Ces règles ont été progressivement assouplies au cours des dernières années afin que le périmètre de l'exclusion du droit à déduction concernant l'essence soit harmonisé avec celui concernant le gazole. En effet, avant le 1er janvier 2017, la TVA grevant les essences utilisées comme carburant n'était jamais déductible, même lorsque ce carburant était utilisé pour des véhicules ouvrant droit à déduction de la taxe. Enfin, concernant les entreprises assujetties à la TVA qui utilisent des véhicules exclus du droit à déduction fonctionnant à l'énergie électrique, la TVA grevant les achats d'électricité consommée par ces véhicules ne fait l'objet d'aucune exclusion et est déductible dans les conditions de droit commun (article 273 septies B du CGI). Dès lors, le droit en vigueur traduit un équilibre visant à maintenir l'exclusion du droit à déduction lorsqu'elle est nécessaire, tout en prévoyant des exceptions et des allègements de nature à en circonscrire ou en limiter les effets sur le principe de neutralité qui caractérise cette taxe.</t>
  </si>
  <si>
    <t>QANR5L16QE5887.xml</t>
  </si>
  <si>
    <t>QANR5L16QE5887</t>
  </si>
  <si>
    <t>Rapatriement en France de femmes djihadistes de Syrie</t>
  </si>
  <si>
    <t>M. Nicolas Dragon interroge M. le ministre de l'intérieur et des outre-mer sur le rapatriement depuis la Syrie de quinze femmes et trente-deux enfants liés aux milieux djihadistes qui a été réalisé par les autorités françaises le 24 janvier 2023. Il s'agit de la troisième opération de rapatriement en huit mois. Ces dernières années notamment depuis 2015, le pays a été frappé par de terribles attentats islamistes, laissant dans la mémoire collective un effroi encore palpable. Pourtant, magistrats et enquêteurs soulignent l'extrême radicalité des dernières femmes rapatriées, parmi lesquelles la veuve de l'un des kamikazes du Bataclan lors de l'attentat du 13 novembre 2015. Dans un contexte où le risque terroriste est encore élevé, les Français peuvent s'interroger légitimement sur la pertinence de ce choix de rapatriement. Ces femmes ne sont pas des victimes innocentes, mais bien des combattantes d'un djihad politique déterminé à détruire l'Occident. L'intérêt supérieur de la Nation aurait bien sûr commandé de refuser ces rapatriements au nom de la sûreté de l'État, ceci afin de garantir la sécurité des compatriotes français et de la Nation. Ces femmes purgent, pour la plupart, des peines de prison mais cela est sans compter la radicalisation qu'elles propageront dans des prisons déjà fortement gangrenées par ailleurs. Maintenant que le fait est accompli, il lui demande quels seront les moyens d'action, de surveillance de l'État quand ces dernières sortiront de prison et si les autorités françaises ont encore l'intention, à l'avenir, de procéder à de tels rapatriements et de s'y opposer au nom de la sûreté de l’État.</t>
  </si>
  <si>
    <t>La dégradation du contexte sécuritaire en zone syro-irakienne a plaidé en faveur d'une évolution doctrinale en matière de rapatriement. L'État islamique (EI) s'efforce en effet de pérenniser son implantation dans cette zone et de reconstituer clandestinement ses capacités opérationnelles. Le contexte régional particulièrement dégradé nourrit par conséquent une forme d'imprévisibilité quant au devenir des ressortissants français sur zone. Le risque d'évasion et de dissémination de ces individus n'en est que plus prégnant. Depuis juillet 2022, la France a mené quatre opérations de rapatriement de personnes. Ces dernières ont été remises aux autorités judiciaires dès leur arrivée sur le sol français afin qu'elles répondent de leurs actes. Elles sont aujourd'hui poursuivies pour association de malfaiteurs en relation avec une entreprise terroriste. Durant leur période d'incarcération, elles feront l'objet d'une prise en charge spécifique. De même, lorsqu'il s'agira d'assurer leur sortie de détention, un dispositif dédié s'appliquera de façon à pouvoir assurer leur suivi. Ce dispositif, mis en &amp;#339;uvre par les services compétents du ministère de l'Intérieur et des Outre-mer, ainsi que le ministère de la Justice, permet de garantir un suivi optimal des individus condamnés pour terrorisme et des détenus de droit commun radicalisés.</t>
  </si>
  <si>
    <t>QANR5L16QE5888.xml</t>
  </si>
  <si>
    <t>QANR5L16QE5888</t>
  </si>
  <si>
    <t>Retour des femmes liées au djihadisme en France</t>
  </si>
  <si>
    <t>M. Alexandre Sabatou interroge M. le ministre de l'intérieur et des outre-mer sur le rapatriement en France, sous la pression des organisations humanitaires, le 24 janvier 2023 de 15 femmes et 32 enfants qui étaient détenus dans les camps de prisonniers djihadistes du nord-est de la Syrie. Ces femmes, épouses, compagnes de djihadistes, elles-mêmes endoctrinées ont été placées en détention. Leurs enfants mineurs ont été remis aux services chargés de l'aide à l'enfance et feront l'objet d'un suivi médico-social. Il s'agit là de la troisième opération de rapatriement d'ampleur après celles de juillet et octobre 2022 qui avaient vu le rapatriement de 31 femmes et de 75 enfants. Alors que M. le ministre accélérait le rapatriement de ces femmes qui font l'apologie du djihad, quel est le bilan sur les premiers retours. M. le député souhaiterait savoir si elles font du prosélytisme en prison, si elles sont suivies par des psychologues pour les déradicaliser et si oui, quel est le bilan de ce suivi. Par ailleurs, pour les enfants remis aux services sociaux d'aide à l'enfance, il demande comment se passe leur intégration en France, s'ils parlent français, s'ils ont des propos ou des comportement dangereux, radicalisés et s'ils sont suivis par des psychologues. Il lui demande enfin quel est le coût financier global de ces retours, si à leur sortie de prison ces femmes auront un suivi pour s'assurer qu'elles ne présentent aucun danger pour les concitoyens et si les enfants retourneront sous la garde de leur mère.</t>
  </si>
  <si>
    <t>Les femmes rapatriées dans le cadre des opérations menées depuis l'été 2022 ont été remises aux autorités judiciaires dès leur arrivée sur le sol français afin qu'elles répondent de leurs actes. Elles sont aujourd'hui poursuivies pour association de malfaiteurs en relation avec une entreprise terroriste. Durant leur période d'incarcération, elles font l'objet d'une prise en charge spécifique par l'administration pénitentiaire, à l'instar de l'ensemble des femmes incarcérées pour des faits de terrorisme islamiste. Eu égard à l'hétérogénéité des profils, la méthodologie privilégiée consiste à individualiser la gestion de ces détenus via une approche pluridisciplinaire. L'objectif consiste notamment à mener à bien un travail sur le désengagement et de préparer la réinsertion en amont de la libération.  Lorsqu'il s'agira d'assurer leur sortie de détention, un dispositif dédié s'appliquera de façon à pouvoir assurer leur suivi en renseignement. Ce dispositif, mis en &amp;#339;uvre par les services compétents du ministère de l'Intérieur et des Outre-mer, de la Justice et de l'Économie, permet de garantir le suivi des individus condamnés pour terrorisme et des détenus de droit commun radicalisés. Pour leur part, les mineurs rapatriés bénéficient d'une prise en charge adaptée dès leur arrivée sur le territoire national. Un dispositif spécifique a en effet été mis en &amp;#339;uvre dès 2018 pour assurer l'accueil et l'accompagnement de l'ensemble des mineurs de retour d'une zone d'opérations de groupement terroristes. Celui-ci s'appuie sur le droit commun de la protection à l'enfance et permet une coopération renforcée entre l'ensemble des acteurs chargés de leur suivi. Un système d'information permettant de recenser les mineurs de retour de zone a été mis en oeuvre (Décret n° 2023-255 du 6 avril 2023) pour renforcer la coopération entre les services en charge de leur suivi. Le dispositif de suivi est robuste et n'a eu de cesse de se renforcer ces dernières années. Sur le plan réglementaire, ces évolutions se sont traduites par l'émission d'une nouvelle circulaire interministérielle le 21 avril 2022, qui vient se substituer à deux précédentes instructions (23 mars 2017 et 23 février 2018). À cet égard, le dispositif prévoit des bilans somatiques et médico-psychologiques complets après l'arrivée des mineurs en France. L'objectif consiste à identifier les besoins de soin et de suivi de l'enfant à court, moyen et long terme. À ce jour, 300 enfants font l'objet d'un accompagnement spécifique (suivi médical, scolarisation&amp;#8230;), dont les résultats s'avèrent encourageants.</t>
  </si>
  <si>
    <t>QANR5L16QE5889.xml</t>
  </si>
  <si>
    <t>QANR5L16QE5889</t>
  </si>
  <si>
    <t>Construction et extension de structures golfiques en période de sécheresse</t>
  </si>
  <si>
    <t>Mme Clémence Guetté attire l'attention de M. le ministre de la transition écologique et de la cohésion des territoires sur la construction et l'extension de plus d'une centaine de structures golfiques en pleine sécheresse historique. Le golf est un sport pratiqué par 0,65 % de la population du pays. Sa pratique accapare cependant des surfaces importantes : la taille moyenne d'un terrain de golf peut atteindre jusqu'à 50 hectares, soit 0,5 kilomètre carré. À l'inverse, les sports les plus populaires auprès des Français et Françaises, comme le football, le tennis et le basket-ball, nécessitent des surfaces bien plus réduites. La taille moyenne d'un terrain de football varie ainsi entre 90 et 120 mètres de longueur et entre 45 et 90 mètres de largeur. La taille moyenne d'un court de tennis atteint pour sa part 23,77 mètres de longueur et 8,23 mètres de largeur. Enfin, un terrain de basket-ball mesure 22 à 28 mètres de longueur et 13 à 15 mètres de large. Les différences sont abyssales. Par ailleurs, occupant souvent d'anciens terrains agricoles, ces &lt;em&gt;greens&lt;/em&gt; sont fréquemment accompagnés de méga-complexes immobiliers, de grandes piscines et d'énormes infrastructures telles que des héliports. Pour les populations locales, l'expansion de ce sport, seulement pratiqué par une petite minorité, ne signifie donc que béton, luxe d'autrui et accaparement de l'eau et des terres agricoles. En effet, alors que l'agriculture nécessite en moyenne 500 à 4 000 mètres cubes d'eau par hectare et par an, selon le Centre national de la recherche scientifique, le prélèvement moyen d'un terrain de golf est estimé à 6 800 mètres cubes par an. Malgré la sécheresse historique que le pays vit depuis plus d'un an, 136 projets de construction ou d'extension devraient s'ajouter aux 740 structures golfiques existantes dans les années qui viennent, selon la Fédération française de golf. Pour leurs promoteurs, celles-ci entraînent la création de nombreux emplois. Cependant, les terres agricoles remplacées par ces structures représentent aussi des emplois, non pris en compte. Elle s'interroge donc sur ce que le Gouvernement compte entreprendre afin d'empêcher cette dynamique anti-écologique dans le cadre de l'urgence climatique actuelle.</t>
  </si>
  <si>
    <t>Au service des citoyens, la planification en urbanisme permet de préserver et améliorer leur cadre de vie en conjuguant développement local, offre de nouveaux logements, d'emplois et de services, avec la protection de leur environnement (des espaces naturels, de l'agriculture, de l'air, de l'eau, etc&amp;#8230;). Chaque collectivité compétente en matière de planification urbaine est libre de planifier et d'encadrer la possibilité d'implantation de surfaces dédiées aux activités de loisirs, tels les golfs. Concernant l'usage de l'eau, les golfs sont soumis, comme toutes les activités économiques, à des restrictions dans leur consommation d'eau en cas de tension locale sur la ressource liée aux épisodes de sécheresse. Le guide national sécheresse 2023 édicte l'interdiction d'arroser les golfs en cas de crise. Les greens peuvent toutefois être préservés, sauf biens sûr en cas de pénurie d'eau potable, par un arrosage « réduit au strict nécessaire » entre 20h et 8h, et qui ne peut représenter plus de 30 % des volumes habituels. La Fédération française de golf (ffgolf) et l'Office français de la biodiversité (OFB) ont par ailleurs signé en 2021, pour une durée de quatre ans, une convention de partenariat. Cette convention s'inscrit dans le cadre des accords qui lient la ffgolf avec les Agences de l'Eau, et avec les ministères chargés des Sports, de la Transition écologique, et de l'Agriculture et de l'Alimentation depuis 2019 au travers de l'Accord Cadre « Golf et environnement ». Elle complète le partenariat que la ffgolf entretient depuis 2016 avec l'Unité mixte de Service Patrimoine naturel (UMS Patrinat), sous co-tutelle de l'OFB, pour la mise en &amp;#339;uvre de sa politique de connaissance et de préservation de son patrimoine naturel. La convention comprend trois axes : - Accompagner la transition écologique des golfs avec la participation à des recherches et expérimentations innovantes, le partage des bonnes pratiques, des méthodologies et des données scientifiques, et aussi en améliorant la prise en compte de la protection de la biodiversité sur l'ensemble de l'activité des golfs ; - Sensibiliser, non seulement aux questions de biodiversité, mais aussi à la gestion raisonnée de la ressource en eau. Cette volonté de sensibilisation concerne aussi bien les exploitants des parcours de golf que les joueurs qui les fréquentent ; - Evaluer et faire connaître les atouts des golfs français quant à la préservation de la biodiversité. Conclue pour une durée de quatre ans, cette convention prévoit la réalisation, par la ffgolf, d'un guide permettant à chaque club de disposer d'un document synthétique de la législation applicable et des obligations des golfs notamment en matière de gestion de l'eau et préservation de la biodiversité. La ffgolf contribue également aux travaux de l'OFB pour la mise en place d'indicateurs de mesure des pressions sur la biodiversité et de suivi de l'évolution de la biodiversité à l'échelle territoriale. Suite à cet engagement de long terme, la ffgolf a été reconnue par l'OFB comme un « Partenaire engagé pour la nature » lors du Congrès mondial de la nature à Marseille en septembre 2021, grâce à son Label Golf pour la Biodiversité et la sensibilisation à ces enjeux des jeunes golfeurs et golfeuses.</t>
  </si>
  <si>
    <t>QANR5L16QE589.xml</t>
  </si>
  <si>
    <t>QANR5L16QE589</t>
  </si>
  <si>
    <t>Préservation des activités en eaux vives dans l'Aude</t>
  </si>
  <si>
    <t>M. Julien Rancoule attire l'attention de Mme la ministre déléguée auprès du ministre de l'économie, des finances et de la souveraineté industrielle et numérique, chargée des petites et moyennes entreprises, du commerce, de l'artisanat et du tourisme, sur la situation préoccupante des professionnels des sports en eaux vives de l'Aude. Au mois de mai 2022, la préfecture avait informé ces acteurs du tourisme que la convention « eaux vives » vieille de 22 ans n'était pas reconduite et qu'ils ne bénéficieront pas des lâchers d'eau nécessaires pour exercer leur activité dans de bonnes conditions ce printemps. M. le préfet leur avait cependant garanti que les lâchers auraient bien lieu durant la période estivale de juillet et août. Malgré cet engagement du représentant de l'État, ils ont appris le 30 juin 2022 qu'ils ne bénéficieront finalement pas des débits nécessaires pour pratiquer leur activité phare qu'est le &lt;em&gt;rafting&lt;/em&gt; à compter du 1er juillet 2022. Après avoir sollicité une réunion avec l'ensemble des acteurs concernés, aucune solution n'a à ce jour été apportée. Cette activité économique et touristique emploie une centaine de personnes, pour un chiffre d'affaires de plus de deux millions d'euros annuels et plus de six millions d'euros de retombées indirectes dans un territoire sinistré économiquement, avec des taux de pauvreté et de chômage déjà bien supérieurs à la moyenne nationale. Pour préserver cette activité majeure du tourisme audois, des solutions à très court terme doivent être apportées telles qu'une optimisation des heures des lâchers d'eau, ou à défaut, des mécanismes de compensation financière. À moyen terme, une nouvelle convention doit être discutée pour les saisons à venir et, le cas échéant, des aides doivent être débloquées afin que ces professionnels puissent investir dans du matériel mieux adapté aux nouvelles conditions. Il lui demande donc si les services de l'État vont prendre des mesures d'urgence afin de préserver ces activités indispensables pour l'attractivité touristique du territoire.</t>
  </si>
  <si>
    <t>Les aménagements habituellement réalisés pour la pratique des sports en eaux vives dans l'Aude (augmentation du débit et horaires des lâchers d'eau fixés sur les créneaux de navigation) ont été suspendus au printemps puis à l'été 2022. La convention dite « eaux vives » liant le syndicat mixte de la haute vallée de l'Aude et des Pyrénées Audoises et EDF n'a en effet pas été reconduite en raison du contexte conjoncturel marqué par des épisodes exceptionnels de sécheresse et les conséquences du conflit ukrainien. Les ressources hydrauliques nationales ont été prioritairement mobilisées à la production électrique, impactant la pratique des sports d'eaux vives. Les acteurs concernés par la gestion de l'eau dont les professionnels des sports en eaux vives ont été conviés à différentes réunions pilotées par le sous-préfet de Limoux afin d'envisager des solutions plus pérennes. S'il n'est pas à ce jour prévu de compensation financière, la concertation en faveur de l'adaptation des pratiques au changement climatique est fortement encouragée tant au niveau local que national. A l'initiative de la ministre des sports et des jeux Olympiques et Paralympiques, un groupe d'experts composé des acteurs du sport et de l'environnement proposera un plan d'adaptation de la pratique sportive au changement climatique. L'objectif de ce plan, dont la publication est prévue en mai 2023, sera de garantir une pratique sportive de qualité, maintenir la sécurité des pratiquants et mieux gérer les risques tout en tenant compte de l'évolution des enjeux de protection des populations face aux conséquences majeures du changement climatique. La contribution des acteurs des sports en eaux vives, tant au niveau départemental qu'au niveau du groupe d'experts, permettra de prendre en compte les enjeux sportifs et économiques de ces pratiques. Les services de l'Etat sont, à cette fin, à la disposition des professionnels pour échanger et travailler sur ces sujets.</t>
  </si>
  <si>
    <t>QANR5L16QE5890.xml</t>
  </si>
  <si>
    <t>QANR5L16QE5890</t>
  </si>
  <si>
    <t>Application de la convention franco-israélienne sur la double imposition</t>
  </si>
  <si>
    <t>Mme Andrée Taurinya attire l'attention de M. le ministre de l'économie, des finances et de la souveraineté industrielle et numérique sur l'application de la convention franco-israélienne concernant la double imposition. Les colonies israéliennes continuent de s'étendre, ce qui constitue une annexion &lt;em&gt;de facto&lt;/em&gt; des territoires palestiniens occupés. Cette annexion de fait est illégale en droit international et s'accélère dramatiquement. La France et l'Union européenne ne reconnaissent pas de souveraineté israélienne sur les territoires palestiniens occupés et considèrent les colonies israéliennes comme illégales, en accord avec le droit international. Le gouvernement français a déclaré que ses accords bilatéraux avec Israël ne s'appliquaient pas aux colonies. Dans une réponse à la question parlementaire écrite n° 01130 de la sénatrice Laurence Cohen, dont la réponse a été publiée au &lt;em&gt;Journal officiel&lt;/em&gt; du Sénat le 17 novembre 2022, le ministère des affaires étrangères a indiqué que « la convention franco-israélienne de 1995 sur la double imposition n'est (...) pas applicable dans les territoires palestiniens occupées et les personnes physiques résidant dans les colonies israéliennes, les entreprises qui y sont établies et les activités qui y sont exercées ne sont pas éligibles au bénéfice des dispositions de cette convention ». Elle lui demande donc d'indiquer comment l'administration fiscale français s'assure que la convention sur la double imposition de 1995 entre Israël et la France ne s'applique pas aux personnes résidant ou travaillant dans les colonies israéliennes.</t>
  </si>
  <si>
    <t>QANR5L16QE5891.xml</t>
  </si>
  <si>
    <t>QANR5L16QE5891</t>
  </si>
  <si>
    <t>Ratification de la convention bilatérale fiscale entre la France et la Grèce</t>
  </si>
  <si>
    <t>M. Michel Sala alerte Mme la ministre de l'Europe et des affaires étrangères en ce qui concerne la convention bilatérale fiscale entre la France et la Grèce. Celle-ci devant mettre fin à une situation de double imposition fiscale a été signée par le ministre grec des finances et M. l'ambassadeur de France le 11 mai 2022. Si elle a été en effet ratifiée par le parlement grec, elle n'a toujours pas été ratifié par le parlement français. Il faut rappeler quelques éléments de situation. En application de la convention bilatérale en vigueur depuis 1964, les enseignants détachés en Grèce étaient tenus de déclarer et de s'acquitter de leurs impôts en France. L'Ambassade de France fournissant chaque année une attestation en ce sens à faire valoir auprès du fisc grec. Cependant, fin 2020, la Grèce a décidé d'interpréter différemment la convention et de considérer les professeurs détachés comme imposables fiscalement dans ce pays avec effet rétroactif sur 5 ans. La conséquence étant l'obligation de verser chaque année à l'État grec plusieurs milliers d'euros d'impôt avec pénalités. À signaler que cette mesure a été prise avec l'accord de la direction de la législation fiscale (DLF) du ministère de l'économie et des finances français. Pour être dans la légalité, les enseignants concernés ont dû débourser des sommes très importantes et pour certains cela a entraîné des situations personnelles douloureuses. Suite à cet imbroglio fiscal et administratif et vu la situation particulièrement pénible sur le plan humain, une nouvelle convention bilatérale fiscale a été signée en 2022. Mais tant que la ratification n'est pas finalisée par les deux pays, le problème perdure. Il lui demande quel calendrier le Gouvernement a envisagé pour l'examen du projet de loi de ratification de cette convention afin de mettre fin rapidement à cette situation ubuesque.</t>
  </si>
  <si>
    <t>Depuis décembre 2020, les autorités françaises ont porté la plus grande attention à la situation fiscale des fonctionnaires détachés du Lycée franco-hellénique Eugène Delacroix d'Athènes, dont certains ont fait l'objet de redressements fiscaux de la part de l'administration fiscale grecque. En effet, dès qu'il a eu connaissance de la procédure de redressement fiscal engagée à l'encontre de ces enseignants, le ministère de l'Europe et des affaires étrangères (MEAE) a saisi le ministère de l'économie, des finances et de la souveraineté industrielle et numérique en vue d'un examen de cette situation au regard de la convention fiscale franco-grecque du 21 août 1963, actuellement en vigueur. Cet examen a confirmé que la Grèce était en droit d'imposer ces rémunérations, la convention de 1963 prévoyant pour ceux-ci un droit d'imposition partagé entre les deux pays. Des contacts pris en parallèle avec l'administration fiscale grecque ont permis la prise en compte de la situation de ces personnels dans la nouvelle convention fiscale bilatérale signée le 11 mai 2022 à Athènes. Cette nouvelle convention prévoit, pour les rémunérations publiques, y compris les pensions de retraite, le droit d'imposer dans le seul pays de source du revenu, ce qui permettra d'éviter, à l'avenir, les difficultés d'application résultant d'un partage du droit d'imposer. Une clause dans la nouvelle convention permet aux résidents en Grèce de bénéficier des dispositions de la nouvelle convention pour l'imposition des rémunérations publiques, soit une imposition exclusive et non plus partagée entre les deux États, pour les revenus perçus à compter de 2015. Dans l'attente de la ratification de la nouvelle convention, la Grèce s'est engagée à sursoir aux redressements pour les années postérieures à cette date. Le Gouvernement est mobilisé pour permettre la ratification de la nouvelle convention fiscale le plus rapidement possible. Un projet de loi sera présenté prochainement au Conseil d'État pour avis.</t>
  </si>
  <si>
    <t>QANR5L16QE5892.xml</t>
  </si>
  <si>
    <t>QANR5L16QE5892</t>
  </si>
  <si>
    <t>Projet de création d'un billet national unique transports</t>
  </si>
  <si>
    <t>M. Marc Le Fur interroge M. le ministre délégué auprès du ministre de la transition écologique et de la cohésion des territoires, chargé des transports, sur le projet de mise en place d'un billet unique pour se déplacer dans les transports publics à l'échelle nationale. Si la région Bretagne &lt;em&gt;via&lt;/em&gt; sa carte Korrigo et la région Île-de-France &lt;em&gt;via&lt;/em&gt; son Pass Navigo ont déjà mis en place des supports uniques utilisables dans les transports publics régionaux, le projet d'un billet unique est tout autre dans la mesure où il suppose une harmonisation des tarifs pratiqués à l'échelle nationale. Ce projet, que le Gouvernement entend mener dans les deux ans, est certes louable et pourrait faciliter le quotidien de bien des voyageurs mais il ne saurait toutefois venir affaiblir la libre administration des collectivités, singulièrement celle des régions qui sont chefs de file en matière de transports. Il serait fâcheux que, sous couvert de simplifier la vie des concitoyens, le Gouvernement n'en profite pour centraliser la politique de mobilité et donc affaiblir les libertés locales. La simplification ne saurait découler du jacobinisme et &lt;em&gt;vice versa&lt;/em&gt;. C'est pourquoi il lui demande de bien vouloir préciser les intentions du Gouvernement quant à ce projet de création d'un billet de transport unique à l'échelle nationale.</t>
  </si>
  <si>
    <t>La mise en place d'un billet unique à l'échelle nationale se développe dans plusieurs pays européens. C'est un système qui fonctionne à grande échelle et facilite le quotidien des usagers. Il simplifie et encourage l'accès aux transports en commun, moins coûteux et plus écologiques que la voiture individuelle. Un "Hackathon" pour imaginer « le titre de transport de demain » a été organisé début février 2023, pour mobiliser l'ensemble des acteurs français et parvenir à développer une solution concrète afin de mettre en &amp;#339;uvre ce billet unique et simplifier ainsi les déplacements sur tous les territoires et réseaux de transport en France. Le sujet de l'unification tarifaire a été, dès le départ, écarté du périmètre de la réflexion. Le Gouvernement est respectueux du principe de libre administration des collectivités locales, notamment en matière de choix tarifaires pour leurs services de transport. Aussi, le projet de création d'un billet unique en France n'a pas vocation à créer une unification des gammes tarifaires des collectivités. Dans le souci de les associer étroitement à la démarche, les services de la Direction générale des infrastructures, des transports et des mobilités (DGITM) coordonne un groupe de travail avec des représentants de collectivités afin de définir les modalités de mise en &amp;#339;uvre de ce projet de billet unique, avec les territoires aux niveaux les plus pertinents des bassins de mobilités dessinés et mis en &amp;#339;uvre dans le cadre de la loi d'Orientation des Mobilités.</t>
  </si>
  <si>
    <t>QANR5L16QE5893.xml</t>
  </si>
  <si>
    <t>QANR5L16QE5893</t>
  </si>
  <si>
    <t>Harmonisation du gabarit des bagages autorisés en cabine sans facturation</t>
  </si>
  <si>
    <t>M. Jean-Philippe Ardouin appelle l'attention de M. le ministre délégué auprès du ministre de la transition écologique et de la cohésion des territoires, chargé des transports, sur la nécessaire harmonisation des règles liés au gabarit des bagages autorisés ou non en cabine lors des déplacements en avion. Les valises « cabine » utilisées par un grand nombre de voyageurs répondent à des dimensions standardisées, définies par l'Association du transport aérien international qui regroupe près de 300 compagnies aériennes à travers le monde. Force est néanmoins de constater qu'un certain nombre d'acteurs du transport ne respecte pas ces préconisations et édicte de nombreuses règles au détriment des passagers et ce, dans une course effrénée aux résultats. Il lui semble primordial qu'une information claire et renforcée soit délivrée en amont aux voyageurs afin qu'ils ne soient plus mis devant le fait accompli au dernier moment à l'aéroport et qu'ils n'aient pas à régler de surcoûts injustifiés au dépose bagage. Aussi, il souhaite savoir si le Gouvernement ne pourrait pas agir auprès des instances européennes pour prendre une initiative de révision des règlements européens (CE) n° 261/2004 et (CE) n° 2027/97, relatifs aux droits des passagers et à la responsabilité civile des transporteurs en ce qui concerne le transport aérien de passagers et de leurs bagages et ce, pour simplifier, harmoniser et rendre plus lisibles au préalable, les règles pour les passagers.</t>
  </si>
  <si>
    <t>Les règles relatives à la dimension et au poids maximum des bagages qu'un passager est admis à conserver avec lui dans la cabine d'un aéronef (bagages à main) relèvent de la politique commerciale des transporteurs aériens. L'acceptation de ces bagages en cabine relève également d'un équilibre qu'il leur revient de trouver entre les attentes de leur clientèle et leurs contraintes opérationnelles et économiques. Le transport aérien est en effet particulièrement sensible à la masse de bagages embarqués, pour des raisons de sécurité des vols liées à la masse totale des aéronefs, ainsi qu'à leurs dimensions compte tenu des volumes restreints disponibles à bord. Les conditions d'acceptation en franchise des bagages dépendent ainsi, notamment, de la nature des vols, du type d'appareil et de sa configuration, des classes de vols et des réseaux desservis. Si les recommandations fixées en la matière par l'Association internationale du transport aérien (IATA), qui regroupe environ 300 transporteurs aériens, sont généralement suivies par ses membres, il n'en demeure pas moins qu'elles n'ont pas de force obligatoire pour l'ensemble des transporteurs aériens. C'est la raison pour laquelle, dans le cadre de la révision en cours du règlement (CE) n° 2027/97, relatif à la responsabilité des transporteurs aériens en ce qui concerne le transport aérien de passagers et de leurs bagages, la Commission européenne a proposé des mesures d'encadrement en la matière. Les dispositions préconisées visent notamment à obliger les transporteurs aériens, dans un souci de transparence, à donner expressément aux consommateurs, dès la procédure de réservation et sur leur site internet, des informations précises relatives aux conditions de transport des bagages, en cabine et en soute. Les autorités françaises se sont prononcées en faveur de telles préconisations, ainsi que le Parlement européen en première lecture. Les discussions au niveau européen sur le projet de révision précité sont actuellement suspendues. Les autorités françaises seront naturellement vigilantes, lors de la reprise de ces discussions ou lors de la révision projetée du règlement (CE) n° 1008/2008 établissant des règles communes pour l'exploitation de services aériens dans la Communauté, à garantir la meilleure information possible du consommateur, au regard du nombre comme de la taille des bagages autorisés en cabine. Dans l'attente, les services de la direction générale de l'aviation civile ont engagé un travail, en lien avec les services du ministère des finances, visant à identifier avec les opérateurs les moyens de garantir aux consommateurs une information précontractuelle complète, conformément à l'article L. 111-1 du code de la consommation.</t>
  </si>
  <si>
    <t>QANR5L16QE5894.xml</t>
  </si>
  <si>
    <t>QANR5L16QE5894</t>
  </si>
  <si>
    <t>Horaires de trains Mâcon-Paris les jours et lendemains de grève</t>
  </si>
  <si>
    <t>M. Jérôme Buisson alerte M. le ministre délégué auprès du ministre de la transition écologique et de la cohésion des territoires, chargé des transports, sur la desserte de la gare de Mâcon-Loché les jours de grève et les lendemains de grève. En effet, le TGV de 06 h 30 en partance de Mâcon à destination de Paris était jusqu'alors garanti les jours de grève et les lendemains de grève. Un train de retour était également prévu pour 17 h 45. Or les usagers qui utilisent ce train pour se rendre sur leurs lieux de travail sont désormais sans garantie de pouvoir bénéficier d'un train puisqu'aucun train n'est assuré aux horaires classiques des travailleurs. Cette situation est extrêmement pénalisante pour ceux qui se lèvent tôt pour faire tourner le pays. Au regard des nombreux efforts qui sont actuellement demandés aux actifs, il est plus que jamais nécessaire de mener une politique concordant aux obligations de la majorité des salariés. Aussi, il lui demande s'il compte mettre en œuvre une mesure d'urgence pour garantir aux usagers la circulation d'un TGV leur permettant de se rendre sur leurs lieux de travail aux horaires usuels et ce, en vertu de la mission de service public de la SNCF.</t>
  </si>
  <si>
    <t>QANR5L16QE5895.xml</t>
  </si>
  <si>
    <t>QANR5L16QE5895</t>
  </si>
  <si>
    <t>Redéploiement de la desserte des trains de nuit en gare de Vierzon</t>
  </si>
  <si>
    <t>M. Nicolas Sansu attire l'attention de M. le ministre délégué auprès du ministre de la transition écologique et de la cohésion des territoires, chargé des transports, sur la nécessité du redéploiement des dessertes SNCF de nuit en gare de Vierzon. En effet, du fait de sa position géographique, la commune de Vierzon ainsi que ses habitants subissent de manière importante la suppression des trains de nuit opérée en 2016. Les trains de nuit sont des options de transport intéressantes, disposant d'un bilan carbone quinze fois moins important que celui de l'avion et proposant un coût unitaire par passager largement inférieur à celui de l'avion ou du TGV. Le redéploiement des dessertes de trains de nuit constitue un réel besoin concernant des trajets tels que : Paris Cerbere/Port Bou (train n° 3737 et 3738) ; Paris Rodez/Albi (train n° 3755 et 3754) ; Paris Lourdes (train n° 3741 et 3740) ; Paris Toulouse (train n° 3751 et 3750) ; Paris Latour de Carol (train n° 3971 et 3970). D'utilité sociale, économique et touristique, ces lignes représentent un moyen de transport écologique qui joue un rôle important en matière d'aménagement du territoire et de mobilité. Au vu de ces éléments, il l'interroge sur la possibilité du redéploiement de la desserte des trains de nuit en gare de Vierzon.</t>
  </si>
  <si>
    <t>Le Gouvernement partage la conviction que le train de nuit peut constituer une offre de transport adaptée pour répondre à des enjeux forts d'aménagement du territoire et une offre écologique et sociale pour effectuer de longues distances. Deux nouvelles lignes de nuit conventionnées par l'Etat ont été mises en service en 2021, d'une part Paris-Nice le 20 mai et d'autre part Paris-Lourdes le 12 décembre. Il est également prévu de desservir Aurillac à partir de décembre 2023. Parallèlement, la rénovation du matériel de nuit a été engagée ainsi que l'amélioration de l'accueil dans plusieurs gares et l'adaptation des installations de service, pour un montant de 130 M&amp;#8364; dont 100 M&amp;#8364; financés par le plan France Relance. Toutefois, la circulation des trains de nuit desservant le Sud-Ouest sera fortement perturbée ces prochaines années par les travaux, d'une part de régénération et de modernisation de l'axe Paris-Orléans-Limoges-Toulouse (POLT), et d'autre part de construction des aménagements ferroviaires au sud de Bordeaux (AFSB) et au nord de Toulouse (AFNT). Ces travaux, réalisés souvent de nuit, se traduiront par des détournements d'itinéraires voire par des suppressions de jours de circulation des trains de nuit. Ainsi, à partir de 2024 et pour plusieurs années, le train Paris &amp;#8211;Tarbes passera par Bordeaux et Dax, et le train Paris-Cerbère par Lyon et Montpellier. Ces trains ne passeront donc pas par Vierzon, et il pourrait en être de même pour d'autres trains de nuit circulant habituellement sur l'axe POLT. Si ces travaux affecteront fortement la circulation des trains de nuit pendant quelques années, ils sont cependant absolument nécessaires pour assurer la pérennité et le développement du réseau ferré. Une réflexion sur le périmètre des lignes de nuit à terme et sur le volume de matériel à financer est intégrée dans les travaux du conseil d'orientation des infrastructures (COI). La programmation qui s'ensuivra donnera une vision sur l'organisation des trains de nuit à l'issue de ces années de travaux. Les horaires et la politique d'arrêts des trains de nuit pourraient alors donner lieu à des adaptations.</t>
  </si>
  <si>
    <t>QANR5L16QE5896.xml</t>
  </si>
  <si>
    <t>QANR5L16QE5896</t>
  </si>
  <si>
    <t>Transport routier et cabotage</t>
  </si>
  <si>
    <t>M. Matthieu Marchio appelle l'attention de M. le ministre délégué auprès du ministre de la transition écologique et de la cohésion des territoires, chargé des transports, sur les opérations de transport bilatéral, dites de cabotage routier et leurs conséquences sur l'emploi et l'activité des routiers français. Le cabotage désigne un transport de marchandises effectué en France par une entreprise non résidente, c'est-à-dire étrangère. Malgré l'adoption d'un « Paquet Transport » par le Parlement européen en 2019 visant à mieux encadrer ces pratiques, les discussions s'enlisent au niveau européen entre la Commission et le Conseil. À ce stade, quelques compromis ont été trouvés, notamment sur l'interdiction du repos hebdomadaire en cabine. Le transport bilatéral reste cependant possible et les entreprises étrangères en profitent. Tout habitant du Nord peut témoigner de la multitude de camions immatriculés à l'étranger, roulant sur les routes et autoroutes du département quand parfois les routiers français ont interdiction de rouler. Cette situation génère incompréhension et colère. Outre les répercussions sur le trafic routier et les dangers associés en matière de sécurité routière, les entreprises françaises de transport dénoncent à juste titre une concurrence déloyale. Il n'est pas question de remettre en cause les droits et les conditions de travail et de repos des routiers français pour s'aligner sur les règles de certains transporteurs étrangers, au nom d'un &lt;em&gt;dumping&lt;/em&gt; social mortifère. Il n'est pas non plus question de nier la géographie et la situation de la France en Europe qui en font naturellement une terre de transit. Il est en revanche incompréhensible que les règles de transport européennes impactent aussi négativement le transport routier et la vie quotidienne des compatriotes sur le réseau routier, spécifiquement dans le Nord. Il est anormal que la loi de la jungle perdure en la matière et que, sur le sol français, l'essentiel du transport routier ne soit pas assuré par des entreprises et des travailleurs français. Dans ce contexte, il souhaite connaître la stratégie du Gouvernement pour rééquilibrer, au niveau européen, les règles en faveur des professionnels français et limiter fortement le cabotage.</t>
  </si>
  <si>
    <t>Le cabotage consiste en la possibilité pour un transporteur établi dans un État membre de l'Union européenne ou partie à l'Espace économique européen d'effectuer des opérations de transport routier de marchandises sur le territoire d'un autre Etat membre consécutivement à un transport routier international de marchandises. Les règles du cabotage en France sont strictement délimitées par le règlement (CE) n° 1072/2009 du 21 octobre 2009 modifié par le règlement (CE) 2020/1055 du 15 juillet 2020 dont les mesures sont applicables depuis le 21 février 2022. En effet, les négociations conduites au niveau européen et qui ont abouti à la publication du « Paquet mobilité » en juillet 2020 ont permis de renforcer significativement les règles applicables, tant sur le plan social qu'en matière d'accès au marché ou à la profession. Ainsi, le transport de cabotage doit être nécessairement consécutif à un transport international de marchandises et réalisé dans un délai maximum de sept jours suivant le dernier déchargement des marchandises constituant le transport international. Seules trois opérations de cabotage sont possibles dans ce délai de sept jours, et une période de carence de quatre jours suivant la dernière opération de cabotage a été instaurée par les textes récents, avant que ce même véhicule puisse de nouveau effectuer une opération de cabotage sur le territoire national. Par ailleurs, ce même règlement prévoit que tout transporteur non résident doit se soumettre aux dispositions en vigueur dans le pays où il exerce des opérations de cabotage, notamment en ce qui concerne les temps de conduite et de repos ou en matière de détachement. Le règlement (CE) 1071/2009 impose, depuis le 21 février 2022, que le véhicule utilisé pour le transport international retourne sur le territoire de son État d'établissement dans un délai maximal de huit semaines après l'avoir quitté, tandis que le règlement (CE) 561/2006 prévoit que tout conducteur européen doit retourner à son lieu de résidence ou au centre opérationnel de son employeur dans un délai maximal de quatre semaines. En outre, les dispositions du « Paquet mobilité » ont renforcé les moyens de contrôle des Etats membres. Ainsi, les conducteurs sont tenus d'enregistrer les passages de frontière sur les tachygraphes qui équipent les véhicules. Cet enregistrement sera automatique sur les véhicules neufs immatriculés à partir du mois d'août 2023 et les véhicules en circulation circulant à l'international devront changer de tachygraphe, pour la version la plus récente en 2025 au plus tard. Complétées par une période de contrôle augmentée à 56 jours (au lieu de 28 jours), les dispositions adoptées dans le cadre du « Paquet mobilité » permettent de bénéficier de moyens de contrôles renforcés de la réglementation applicable en matière de cabotage. Il convient également de souligner que la responsabilité des donneurs d'ordre a été renforcée par le « Paquet mobilité », dans le droit de l'Union européenne puis dans le droit national afin que ceux-ci soient pleinement impliqués dans le respect de la réglementation en la matière. Outre l'engagement des autorités françaises dans les négociations qui ont abouti à l'évolution de ces textes, le Gouvernement français est très attaché à une application rigoureuse des règles européennes encadrant le cabotage en matière de transport routier de marchandises, comme en témoignent les actions de contrôles effectuées en France mais également en coordination avec d'autres États membres de l'Union européenne dans le cadre des activités d'Euro Control Route. A ce titre, des sanctions sont mises en place pour lutter contre le cabotage illégal, irrégulier ou abusif, qualifié de délit, peut être puni d'un an d'emprisonnement et de 15 000 &amp;#8364; d'amende, et le tribunal peut prononcer l'interdiction d'effectuer ou de faire effectuer des opérations de transport sur le territoire national pendant une durée d'un an au plus (article L. 3452-6 du Code des transports). Le fait pour un transporteur admis au cabotage d'outrepasser les limites citées plus haut est puni de 15 000 &amp;#8364; d'amende (article L. 3452-7-2 de ce code). De la même façon, le transporteur non résident qui exercerait en France une activité de transport « habituelle,  continuelle ou régulière » sous couvert de cabotage (article L. 3421-8-1 de ce code) commettrait le délit d'exercice illégal de l'activité, puni d'un an d'emprisonnement et de 15 000 &amp;#8364; d'amende (article L. 3442-6 de ce code). Tout nouveau renforcement des conditions de cabotage nécessite préalablement de mesurer l'impact des mesures entrées en vigueur il y a un an environ, en particulier le délai de carence de quatre jours. À cet égard, l'article 17 du règlement 2020/1055 du 15 juillet 2020 prévoit que la Commission établira un rapport sur la situation du marché des transports routiers de l'Union avant le 21 août 2024. Ce rapport contiendra une analyse de la situation du marché, notamment une évaluation de l'efficacité des contrôles, et de l'évolution des conditions d'emploi dans la profession. La France contribuera à recueillir les données concernant l'évolution du marché des transports, en particulier concernant le cabotage, volet important des mesures adoptées en 2020, et communiquera ses conclusions à la Commission européenne.</t>
  </si>
  <si>
    <t>QANR5L16QE5897.xml</t>
  </si>
  <si>
    <t>QANR5L16QE5897</t>
  </si>
  <si>
    <t>Un nouveau centre opérationnel bus (COB) à Bondoufle</t>
  </si>
  <si>
    <t>Mme Farida Amrani attire l'attention de M. le ministre de la transition écologique et de la cohésion des territoires sur le projet de construction d'un nouveau Centre opérationnel bus (COB) dans le secteur de Bois Bailleul, situé sur la commune de Bondoufle. À une période où il est essentiel de préserver la biodiversité et les espaces verts, ce projet vise à transférer le centre actuel en construisant un nouveau site sur un espace de 14 hectares qui est aujourd'hui dédié à l'agriculture. À cet égard, le projet d'Île-de-France Mobilités (IDFM) n'est pas en adéquation avec les priorités de l'époque. De plus, le fait de déplacer l'emplacement du COB entraînera des conséquences sur le trafic routier. En effet, la route départementale (RD31) longeant ce champ est reliée au réseau à grande circulation : à l'heure actuelle, les ronds-points du secteur sont déjà engorgés aux heures de pointe. L'amplification du trafic routier aura des effets évidents sur la vie des habitantes et habitants de Bondoufle et sur l'environnement. Face à ce projet, des bondouflois se sont mobilisés et plus de 700 personnes ont signés une pétition pour dénoncer la destruction des derniers champs à Bondoufle. En effet, il semble que IDFM envisage de faire disparaître l'un des deux derniers champs existant sur la commune, alors même qu'il peut y être mené un projet d'agriculture locale. Le 27 août 2022, la Première ministre, Mme Elisabeth Borne a annoncé la mise en place d'un fonds vert de 2 milliards d'euros dédié à l'accélération de la transition écologique dans les territoires. Ce dispositif vise notamment à réduire l'artificialisation des sols. Le bienfondé du projet pourrait notamment être questionné à la lumière de ce dispositif d'aide d'État. Penser le phénomène global de la transition écologique en agissant pour atteindre les objectifs la matière, est un enjeu de modernisation. Il s'agit de définir ce que moderniser veut dire : construire davantage ou favoriser les projets qui vont dans le sens de la zéro artificialisation. Dès lors, elle lui demande ce que le ministère compte faire pour permettre aux essonniennes et essonniens de bénéficier d'un réseau de transport adapté aux besoins de toutes et tous tout en respectant la biodiversité et l'agriculture locale.</t>
  </si>
  <si>
    <t>QANR5L16QE5898.xml</t>
  </si>
  <si>
    <t>QANR5L16QE5898</t>
  </si>
  <si>
    <t>Contournement du code de l'urbanisme</t>
  </si>
  <si>
    <t>Mme Sandrine Josso attire l'attention de M. le ministre de la transition écologique et de la cohésion des territoires sur les possibilités de contournement par les maires de certaines obligations du code de l'urbanisme par l'absence de création d'un plan local d'urbanisme. En effet, en s'appuyant sur un cas local concernant le quartier Peno à Carqueiranne dans le Var, on constate que l'avis donné par la mission régionale d'autorité environnementale dans le cadre de l'élaboration d'un PLU peut finalement ne pas être suivi si la commune décide de ne finalement pas élaborer de PLU. L'avis de la MRAe identifiait clairement des parcelles concernées par des projets d'urbanisation comme des « espace remarquable du littoral ». Ainsi, ces parcelles ont incontestablement vocation à être préservées. Un tel classement figure à son sens la fin de tout projet d'envergure, qu'il soit à vocation touristique ou pour la création de maisons individuelles. Cependant, en choisissant de ne pas adopter le PLU concerné par ces préconisations, cela vient de fait neutraliser l'avis de la MRAe sur l'espace concerné. Ainsi, la zone reste potentiellement dévolue à de nouveaux projets d'urbanisation. Il semble donc possible pour les maires de ne pas suivre certaines obligations du code de l'urbanisme appliquées dans le cadre de la création d'un PLU en décidant de ne plus y avoir recours. L'avis formulé dans le cadre de cette création par la MRAe peut se retrouver tout simplement ignoré, même s'il n'est pas caduc. Au moment où la préservation de l'environnement est une des grandes causes nationales et que l'on doit tout faire pour que la puissance publique puisse accompagner cette évolution, elle lui demande s'il est légitime qu'un espace clairement identifié comme remarquable et devant être préservé puisse être urbanisé sous prétexte que le plan local d'urbanisme dans le cadre duquel il a été identifié comme espace devant être protégé n'est pas adopté par la majorité municipale.</t>
  </si>
  <si>
    <t>QANR5L16QE5899.xml</t>
  </si>
  <si>
    <t>QANR5L16QE5899</t>
  </si>
  <si>
    <t>Tarification des autoroutes face à des bénéfices records des concessionnaires</t>
  </si>
  <si>
    <t>M. Jean-Philippe Ardouin appelle l'attention de M. le ministre délégué auprès du ministre de la transition écologique et de la cohésion des territoires, chargé des transports, sur les tarifs autoroutiers au regard des bénéfices records des sociétés concessionnaires d'autoroutes. Les tarifs autoroutiers ont augmenté au 1er février 2023 de 4,8 % en moyenne. Même si, compte tenu de l'inflation à 6,33 % sur la période 2022, leur augmentation aurait pu être plus élevée, il n'en reste pas moins que cette majoration pose question au regard des bénéfices records des sociétés concessionnaires d'autoroutes. En effet, ces dernières ont vu leurs bénéfices nets grimper de 47 % par rapport à l'année précédente, avec un total de 3,9 milliards d'euros. Ne pas tenir compte de ces bénéfices records dans le calcul des tarifs d'autoroute ne serait pas un bon signal adressé aux automobilistes, notamment dans cette période difficile que traversent les Français. Le calendrier de fin des concessions autoroutières court à partir de 2031 avec la fin de celle des Autoroutes du Sud de la France (ASF). D'ici là, il semblerait pertinent de tenir compte des bénéfices nets records des sociétés concessionnaires dans le calcul des augmentations annuelles des tarifs des péages. Il demande donc au Gouvernement quelles mesures est-il prêt à prendre pour minorer les augmentations des tarifs autoroutiers à la lumière des résultats records des sociétés concessionnaires d'autoroute.</t>
  </si>
  <si>
    <t>Les tarifs de péage autoroutiers sont réévalués tous les ans au premier février sur le fondement des articles 25 des contrats de concessions, qui prévoient les hausses maximales applicables par les sociétés. Toute modération de ces hausses imposées de manière unilatérale par l'Etat aux sociétés devrait faire l'objet d'une compensation au bénéfice de ces dernières. Ainsi, le gel des tarifs de péages en 2015 s'est traduit, par des hausses additionnelles des tarifs jusqu'en 2023. En 2023, plusieurs sociétés ont présenté des tarifs inférieurs aux hausses maximales prévues par leurs contrats. Par ailleurs, le Gouvernement a obtenu des sociétés concessionnaires historiques, qui représentent 90 % du réseau français, une réévaluation de la réduction tarifaire dont bénéficient les usagers qui effectuent au moins dix allers-retours par mois, de - 30 % à - 40 %. Ainsi les usagers devant emprunter l'autoroute pour se rendre à leur travail paieront moins cher en 2023 qu'en 2022. D'autre part, le deuxième rapport sur l'économie générale des concessions de l'Autorité de Régulation des Transports, paru en janvier 2023 ne fait pas état d'une rentabilité excessive des concessions autoroutières françaises. L'Etat a d'ailleurs pris soin d'introduire dans les contrats de concessions des clauses de modérations tarifaires, via les articles 25, permettant lorsque les résultats sont supérieurs aux prévisions, de limiter voire de diminuer les tarifs. A ce stade, aucun des critères de mise en &amp;#339;uvre de ces clauses n'a été atteint.</t>
  </si>
  <si>
    <t>QANR5L16QE59.xml</t>
  </si>
  <si>
    <t>QANR5L16QE59</t>
  </si>
  <si>
    <t>Suspension du jour de carence pour les fonctionnaires contaminés par la covid-19</t>
  </si>
  <si>
    <t>Mme Danielle Brulebois attire l'attention de M. le ministre de la transformation et de la fonction publiques sur les modalités d'application du jour de carence sur le bulletin de salaire des agents atteints de la covid au sein de la fonction publique. Des milliers de fonctionnaires ont contracté la covid-19 sur leur lieu de travail. Lors de la première vague épidémique, un décret avait décidé la suspension du jour de carence sans perte de salaire pour le personnel contaminé. Puis ce jour de carence a été réintroduit à la fin de l'état d'urgence sanitaire, à compter du 11 juillet 2020 et à nouveau suspendu depuis le 10 janvier 2021. Ainsi, entre le 11 juillet 2020 et le 8 janvier 2021, l'ensemble des personnels soignants contaminés par la covid-19 se sont vu appliquer un jour de carence. Cette situation est incomprise par un nombre important de personnels. Aussi, elle souhaiterait savoir si le Gouvernement compte revenir sur cette injustice, en permettant la suspension rétroactive du jour de carence pour la période comprise entre le 11 juillet 2020 et le 10 janvier 2021.</t>
  </si>
  <si>
    <t>La suspension du jour de carence pour les agents testés positifs à la Covid-19 a été prolongée à plusieurs reprises depuis le 10 janvier 2021, en dernier lieu par la loi de financement de la sécurité sociale (LFSS) pour 2022 publiée au Journal officiel du 24 décembre 2021, qui a prolongé la dérogation à l'application du jour de carence jusqu'au 31 décembre 2022. Concernantl'application rétroactive du dispositif, pour la période du 11 juillet 2020 au 10 janvier 2021, il apparait qu'il n'est pas possible de retraiter un arrêt maladie après son édiction, tant en termes de faisabilité technique que de respect du secret médical. C'est la raison pour laquelle une plateforme dédiée sur le portail « Declare Ameli » a été créée par la caisse nationale d'assurance maladie (CNAM) spécialement pour la mise en &amp;#339;uvre du dispositif, sur le modèle de celle existant pour les cas contacts. Les agents se voient délivrer, pour les différents cas couverts par le décret du 8 janvier 2021 un certificat dérogatoire, sans jour de carence. Il n'y est pas fait mention de la pathologie, permettant ainsi de respecter le secret médical.</t>
  </si>
  <si>
    <t>QANR5L16QE590.xml</t>
  </si>
  <si>
    <t>QANR5L16QE590</t>
  </si>
  <si>
    <t>Accord ciel ouvert avec le Qatar : attention au risque de concurrence déloyale !</t>
  </si>
  <si>
    <t>M. Nicolas Meizonnet attire l'attention de Mme la ministre de l'Europe et des affaires étrangères au sujet de l'accord récent concernant les services aériens entre le Qatar d'une part et l'Union européenne et ses membres d'autre part. Il s'inquiète de la signature le 18 octobre 2021 d'un tel accord de libre-échange qui risque de désavantager considérablement les compagnies aériennes françaises et européennes dans le cadre d'une ouverture progressive et illimitée des droits de trafic entre les signataires. En effet, il existe un déséquilibre certain dans cet accord compte tenu de la faiblesse du marché qatari par rapport à celui bien plus avantageux offert par l'Union européenne (3 millions d'habitants contre 447 millions). Il souligne qu'une réciprocité équitable n'est pas, dans ces conditions, clairement assurée et que les compagnies européennes n'ont aucun intérêt à augmenter leurs capacités au Qatar. Il précise que la direction d'Air France-KLM « regrette la signature de cet accord qui est de nature à renforcer la situation concurrentielle au départ de la France et des Pays-Bas à un moment où la crise du covid impacte toujours fortement son activité ». Par ailleurs, il relève, s'agissant de l'activité cargo, que ce contrat offre à Qatar Airways un droit de cinquième liberté qui lui permet d'effectuer des transports de fret entre l'UE et n'importe quel pays tiers, ce qui évidemment profitera en premier lieu à la compagnie qatarie. Il redoute également que les obligations sociales et concurrentielles imposées en contrepartie ne soient pas, en l'absence de mesures coercitives, respectées par un pays appliquant des conditions d'emploi rétrogrades et bénéficiant largement de subventions étatiques. Aussi, il demande si cet accord, qui est entré en vigueur, il le déplore, dès sa signature et avant même sa ratification par les parlements nationaux, ne constitue pas une concurrence déloyale qui à terme peut s'avérer mortifère pour les compagnies aériennes.</t>
  </si>
  <si>
    <t>L'accord, qui a été négocié entre 2016 et 2019, améliore les règles et les normes applicables aux vols entre le Qatar et l'Union européenne (UE). La définition de conditions de concurrence équitables a été au c&amp;#339;ur de cette négociation : l'accord comprend ainsi des dispositions particulièrement innovantes en matière de transparence financière, ainsi qu'en matière environnementale et sociale, qui constitueront une référence pour de futurs accords. Les subventions aux compagnies aériennes ne seront, par exemple, possibles que dans des cas limitativement définis. En outre, si les conditions d'une concurrence loyale ne sont pas remplies, l'UE pourra prendre des mesures unilatérales pour y remédier. La France veillera attentivement à ce que ces engagements soient effectivement tenus et à ce que la mise en &amp;#339;uvre de l'accord fasse l'objet d'un suivi rigoureux. Le Gouvernement restera pleinement mobilisé en ce sens, dans la continuité de notre action menée ces dernières années en faveur d'une politique européenne qui, tout en ouvrant des opportunités pour nos entreprises à l'international, les protège de toutes les formes de concurrence déloyale.</t>
  </si>
  <si>
    <t>QANR5L16QE5900.xml</t>
  </si>
  <si>
    <t>QANR5L16QE5900</t>
  </si>
  <si>
    <t>Cadre règlementaire d'essais de terrain de pesticides ARNi en France</t>
  </si>
  <si>
    <t>Mme Christine Arrighi interroge M. le ministre de l'agriculture et de la souveraineté alimentaire sur des essais de terrain réalisés pour des pesticides ARNi épandus en France sur des cultures de pommes de terre. Ces pesticides nouvelle génération sont conçus pour interférer avec l'expression génique d'insectes ravageurs des cultures et rendre « silencieuse » l'expression de certains gènes essentiels à leur survie. Plusieurs études scientifiques montrent que leur utilisation pourrait avoir de graves impacts sur la biodiversité, notamment en provoquant des transferts de gènes involontaires entre les organismes vivants ou des bouleversements au sein des structures et fonctions des réseaux écologiques. C'est pourquoi elle lui demande de préciser en vertu de quel cadre réglementaire (règlement européen, directive européenne, loi ou tout autre texte pertinent) de tels essais de terrain ont-ils été autorisés et réglementés ; et quelle procédure a été appliquée par le Gouvernement, notamment pour l'évaluation des risques environnementaux.</t>
  </si>
  <si>
    <t>Le recours à des produits composés d'ARN interférents (ARNi) dans le domaine phytopharmaceutique constitue une technologie émergente. Aucun produit de ce type n'est actuellement autorisé en France et dans l'Union européenne. En bloquant l'expression de gènes de la cible, les ARNi pourraient permettre de viser précisément certains agents pathogènes ou ravageurs des cultures. Ils posent cependant la question, comme les autres pesticides, d'éventuels effets non intentionnels sur les organismes non cibles tels que les insectes pollinisateurs. L'organisation de coopération et de développement économiques (OCDE) a publié en décembre 2020 un document de travail [ENV/JM/MONO (2020) 26] à l'intention des agences internationales, qui fournit des éléments de méthode pour évaluer les risques d'une application exogène d'ARNi, en particulier sur le devenir dans l'environnement de ces molécules et sur les risques potentiels pour les organismes non cibles. Dans le domaine de l'expérimentation, le règlement européen (CE) n° 1107/2009 relatif à la mise sur le marché des produits phytopharmaceutiques prévoit à son article 54 la possibilité d'autoriser la réalisation d'essais de produits sans autorisation de mise sur le marché (AMM) ou impliquant l'utilisation non autorisée d'un produit phytopharmaceutique, pour collecter des données sur l'efficacité, la sélectivité et l'innocuité des produits, préalablement à une demande d'AMM ou de modification d'une AMM existante. Les demandes sont formulées auprès de l'État membre sur le territoire duquel l'essai doit être effectué sauf si l'État membre a reconnu à la personne concernée le droit d'entreprendre certains essais et a déterminé les conditions dans lesquelles ces essais doivent être effectués. La règlementation nationale relative à l'expérimentation de produits phytopharmaceutiques est précisée aux articles R. 253-30 et suivants du code rural et de la pêche maritime (CRPM). Elle est complétée par les dispositions de l'arrêté du 26 avril 2007 relatif aux essais officiels et officiellement reconnus pour l'évaluation des produits phytopharmaceutiques, et celles de l'arrêté du 9 février 2016 fixant les conditions applicables aux essais et expériences visés à l'article D. 253-32 du CRPM et concernant les produits phytopharmaceutiques. Au titre de cette réglementation, la conduite d'une expérimentation nécessite un permis d'expérimentation délivré par l'agence nationale de sécurité sanitaire de l'alimentation, de l'environnement et du travail (Anses) après évaluation d'une demande documentée. Cependant, des expérimentations peuvent être réalisées en dispense de permis d'expérimentation dès lors qu'elles sont conduites par un organisme agréé pour les bonnes pratiques d'expérimentation (BPE), sur des surfaces réduites (&amp;lt; 1 hectare) et avec des volumes de produits limités [&amp;lt; 200 litres (l)]. De plus, les récoltes éventuelles issues des essais doivent être détruites. Les expérimentations réalisées en dispense de permis doivent faire l'objet d'une déclaration auprès de l'Anses. Ces conditions restrictives permettent de minimiser les risques pour l'environnement compte tenu de l'absence d'évaluation préalable par l'Anses. Selon les informations détenues par l'Anses, des expérimentations ont été réalisées au cours des dernières années en France avec des produits à base d'ARN, en dispense de permis d'expérimentation, sur des surfaces limitées (&amp;lt; 3 500 mètres carrés) et impliquant des volumes très limités de produit (&amp;lt; 1 l). À ce jour, aucun permis d'expérimentation pour des essais d'ARNi pour la protection des cultures n'a été délivré par l'Anses, ni aucune sorte d'autorisation délivrée par le ministère chargé de l'agriculture.</t>
  </si>
  <si>
    <t>QANR5L16QE5901.xml</t>
  </si>
  <si>
    <t>QANR5L16QE5901</t>
  </si>
  <si>
    <t>Éradiquer en France le fléau qu'est la prolifération du campagnol terrestre</t>
  </si>
  <si>
    <t>Mme Marie-France Lorho alerte M. le ministre de l'agriculture et de la souveraineté alimentaire sur le fléau qu'est la prolifération en France de l'&lt;em&gt;arvicola terrestrus&lt;/em&gt; ou, campagnol terrestre ou, rat taupier. Toute la région Auvergne-Rhône-Alpes est touchée. Les cycles de pullulation de cet animal occasionnent des risques sanitaires et des pertes économiques critiques pour les exploitations agricoles touchées. L'&lt;em&gt;arvicola terrestrus&lt;/em&gt; est un herbivore vorace qui se nourrit des pâtures et des cultures. Il creuse des galeries souterraines et déstructure les sols. Il infeste également les captages d'eau créant un danger de santé publique. Depuis le retrait de l'autorisation de mise sur le marché de la molécule bromadiolone, le 21 février 2020, aucune alternative efficace n'est venue contenir la pullulation du nuisible. Or l'&lt;em&gt;arvicola terrestrus&lt;/em&gt; fait partie de la liste nationale d'organismes nuisibles réglementés contre lequel la lutte est rendue obligatoire par arrêté interministériel. Les agriculteurs et les éleveurs sont les premières victimes. L'&lt;em&gt;arvicola terrestrus&lt;/em&gt; s'attaque aux champs, aux prairies, aux cultures céréalières, maraichères et arboricoles. Des dizaines de milliers d'hectares sont, chaque année, dévorées par le rat taupier. Les parcelles attaquées ne sont pas sauvables. Au printemps et en été, les cheptels des éleveurs ne trouvent plus d'herbe à paître dans les pâturages. Il n'y a plus de plus foin pour les nourrir l'hiver. Certains éleveurs doivent vendre une partie de leur cheptel pour pouvoir nourrir l'autre. D'autres se sont vus économiquement contraints de cesser leur activité. Elle lui demande quelles solutions concrètes il va urgemment mettre en œuvre pour éradiquer ce fléau qu'est l'&lt;em&gt;arvicola terrestrus&lt;/em&gt; pour les agriculteurs.</t>
  </si>
  <si>
    <t>QANR5L16QE5902.xml</t>
  </si>
  <si>
    <t>QANR5L16QE5902</t>
  </si>
  <si>
    <t>Miscanthus - Déclarations de la nouvelle PAC</t>
  </si>
  <si>
    <t>M. Xavier Batut interroge M. le ministre de l'agriculture et de la souveraineté alimentaire sur les déclarations PAC (Politique agricole commune) des producteurs de miscanthus. Depuis quelques années, de plus en plus d'agriculteurs de la Seine-Maritime pratiquent la culture du miscanthus. Cette plante contribue fortement à la préservation de l'environnement : réservoir de biodiversité, lutte contre l'érosion, plante adaptée aux terres marginales, elle contribue aussi au stockage de carbone dans le sol et lutte ainsi contre le dérèglement climatique. De plus, elle se développe sans fertilisant ni produit phytosanitaire. Les producteurs de miscanthus qui ont fait le choix d'être certifiés Iso 14001, labellisés en ACS (Agriculture de conservation des sols) et bas carbone s'inquiètent de leur intégration dans la nouvelle PAC. Jusqu'en fin 2022, sur l'ancienne PAC, ils bénéficiaient d'une équivalence à la norme HVE2. Cette dernière n'existant plus dans la nouvelle PAC 2023-2027, des producteurs de miscanthus s'interrogent sur l'équivalence dans la nouvelle PAC, en particulier ceux qui cumulent les normes et labels environnementaux. Il souhaiterait savoir quelles dispositions sont prévues en leur direction.</t>
  </si>
  <si>
    <t>La culture de miscanthus présente des particularités singulières eu égard notamment à son importante production de biomasse avec un recours limité aux intrants. Ces particularités ont été prises en compte dans le cadre de la nouvelle politique agricole commune. Ainsi, dans le cadre de la voie des pratiques de l'éco-régime la culture de miscanthus est considérée comme une terre arable participant à la diversité des cultures présentes sur l'exploitation en dépit de son caractère pérenne. En reconnaissance des efforts consentis par les exploitants concernés en faveur de l'environnement, la culture de miscanthus facilite ainsi l'atteinte par les producteurs du niveau supérieur de l'éco-régime par la voie des pratiques. Il en va de même de l'accès à l'éco-régime par la voie de la certification, dont l'atteinte du niveau supérieur est conditionné à la certification de l'exploitation au titre du cahier des charges de la haute valeur environnementale, rénové à l'automne 2022. Ce nouveau cahier des charges donne notamment un poids plus important au miscanthus, susceptible de permettre aux producteurs de cette culture de répondre plus aisément aux exigences associées.</t>
  </si>
  <si>
    <t>QANR5L16QE5903.xml</t>
  </si>
  <si>
    <t>QANR5L16QE5903</t>
  </si>
  <si>
    <t>Prolifération des rats taupiers et conséquences pour les exploitations agricoles</t>
  </si>
  <si>
    <t>M. Francis Dubois appelle l'attention de M. le ministre de l'agriculture et de la souveraineté alimentaire sur l'inquiétude des agriculteurs corréziens - notamment les pomiculteurs - face à la prolifération des campagnols dits « rats taupiers ». Sur les exploitations ou dans les vergers, les rats taupiers creusent des galeries, rongent les racines et laissent sur leur passage de petites mottes. Ils tuent ainsi les arbres qui, faute de racines, ne se développent plus et ravagent les cultures. Dans les élevages, les rats taupiers privent les troupeaux d'une herbe de qualité puisque celle-ci disparaît progressivement jusqu'à ce que la terre recouvre totalement les pâtures. Ces campagnols sont un véritable fléau d'autant plus que leur prolifération rapide est très difficile à endiguer (l'animal se reproduit tous les 21 jours). Peu de solutions efficaces et durables existent aujourd'hui pour limiter leur développement incontrôlé et le manque à gagner pour les agriculteurs commence à se faire sentir, leurs parcelles étant durement touchées. S'ajoutent à cela, un risque réel de santé publique car les rats taupiers sont vecteurs de maladies graves comme la listériose, la salmonellose ou leptospirose et peuvent contaminer des réserves d'eau ou des silos. En conséquence, compte tenu de la réelle menace que constitue la prolifération rapide des rats taupiers pour les agriculteurs de Corrèze, il lui demande quelles mesures il entend prendre pour leur venir en aide et stopper ce fléau.</t>
  </si>
  <si>
    <t>QANR5L16QE5904.xml</t>
  </si>
  <si>
    <t>QANR5L16QE5904</t>
  </si>
  <si>
    <t>Soutenir les betteraviers face à l'interdiction des néonicotinoïdes</t>
  </si>
  <si>
    <t>M. Jean-Philippe Tanguy alerte M. le ministre de l'agriculture et de la souveraineté alimentaire sur la suppression des néonicotinoïdes impactant lourdement les betteraviers. Cet arrêt brutal découle de la décision prise le 19 janvier 2023 par la Cour de justice européenne rendant illégales les dérogations concernant l'usage des néonicotinoïdes. Malgré l'interdiction énoncée par l'Union européenne le 1er septembre 2018, certains pays ont accordé des dérogations aux agriculteurs, comme la France aux betteraviers. Illustration de l'écologie punitive, cette décision d'interdiction impacte financièrement les betteraviers. Ces derniers sont injustement touchés par l'interdiction de ce pesticide qui leur offrait une protection efficace, économiquement viable et respectueuse des pollinisateurs. Par ailleurs, à la suite de l'arrêt de l'utilisation des molécules de néonicotinoïdes, les producteurs de betteraves ont remarqué la présence de symptômes de la jaunisse virale sur leurs parcelles picardes entraînant une perte considérable des rendements estimée à plus de 30 % par les producteurs de betteraves. Ces derniers se retrouvent donc dans une impasse au regard des pertes financières liées aux risques de jaunisse transmise par les pucerons, aggravant ainsi les distorsions de concurrence au détriment des producteurs français. Moins efficaces, plus couteux et très polluants, les produits phytosanitaires ne peuvent se substituer aux molécules de néonicotinoïdes utilisés par les betteraviers. Ces derniers soulignent également la complexité de la mise en place de ces insecticides, impliquant un suivi d'un réseau de surveillance des pucerons, n'offrant aucune solution pérenne aux betteraviers. Les produits biologiques, quant à eux, ont une efficacité nettement moindre que les molécules de néonicotinoïde, rendant l'utilisation de ces produits de biocontrôle impossible pour les producteurs. Déjà durement impactés par la qualité des sols ainsi que la pluviométrie, ces agriculteurs responsables, sensibles à la préservation de l'environnement et pleinement engagés dans la lutte contre le dérèglement climatique, se retrouvent démunis face à cette décision européenne punitive. En ne soutenant pas les betteraviers, le Gouvernement priverait également la France d'importants débouchés tel que l'éthanol utilisé dans l'énergie verte des carburants. Cette interruption soudaine et définitive de l'usage de néonicotinoïdes se répercuterait sur les emplois, notamment dans la Somme et dans la région Hauts-de-France, mais pas seulement. Il demande donc au Gouvernement les mesures concrètes qu'il entend mettre en œuvre afin de soutenir la filière betteravière.</t>
  </si>
  <si>
    <t>QANR5L16QE5905.xml</t>
  </si>
  <si>
    <t>QANR5L16QE5905</t>
  </si>
  <si>
    <t>Exposition à l'amiante pour les anciens militaires</t>
  </si>
  <si>
    <t>Mme Lysiane Métayer appelle l'attention de Mme la secrétaire d'État auprès du ministre des armées, chargée des anciens combattants et de la mémoire sur les questions d'exposition à l'amiante pour les anciens militaires puisque la reconnaissance actuelle serait partielle et ne prendrait pas en compte toutes les périodes d'exposition à ce matériau notamment cancérigène. Cette problématique touche un ensemble de personnel des armées, directions et services, notamment les équipages de chars et les marins embarqués à bord des bâtiments de la marine nationale. En effet, les navires étaient jusqu'à très récemment « amiantés » puisque ce matériau étant particulièrement utile pour ses propriétés de résistance et de flexibilité. Le décret n° 96-1133 du 24 décembre 1996 interdit définitivement l'usage de l'amiante en France. Les anciens travailleurs civils de l'amiante ont bénéficié de multiples avancées (notamment reconnaissance du préjudice d'anxiété). Toutefois, les anciens militaires, à travers notamment le code des pensions militaires d'invalidité et victimes de guerre (CPMIVG), ne disposent que d'une reconnaissance partielle. Les anciens militaires atteints d'une maladie incurable due à l'amiante, doivent déposer un dossier initial puis le renouveler tous les trois ans, jusqu'à neuf ans. Dans le cadre du préjudice d'anxiété, les militaires ayant quitté l'institution sans droits à pension et qui ont effectué une seconde carrière civile dans un milieu amianté, ne disposent pas de la reconnaissance des années effectuées au sein de la marine nationale. C'est pourquoi, il semble nécessaire, dans un souci d'égalité et de justice sociale, de prendre en considération les périodes de constitution des dossiers et d'exposition des anciens militaires à un matériau cancérigène et mortel, l'amiante. Elle souhaite connaître sa position sur le sujet.</t>
  </si>
  <si>
    <t>En application de l'article L. 4123-2 du code de la défense, les militaires bénéficient d'un régime de réparation spécifique de nature forfaitaire et le plus souvent viager, correspondant à l'expression du devoir de réparation et de reconnaissance de la Nation : la pension militaire d'invalidité (PMI), encadrée par le code des pensions militaires d'invalidité et des victimes de guerre (CPMIVG). Ainsi, pour toute infirmité consécutive à une blessure ou une maladie contractée en service et susceptible d'ouvrir droit à une PMI, le taux de la pension est déterminé suite à une expertise médicale réalisée par un médecin expert PMI. En vertu de l'article L. 121-8 du CPMIVG, la pension est concédée définitivement si le médecin expert estime la maladie ou la blessure incurable. A défaut, la pension est provisoire, renouvelable tous les 3 ans, permettant ainsi de prendre en compte l'évolution des pathologies et de revaloriser le montant de la pension. Ce montant se compose de deux éléments distincts : une part forfaitaire incompressible, versée à chaque pensionné et une part facultative, qui dépend du taux d'invalidité reconnu, de la nature des infirmités et des circonstances de leur survenue. De leur côté, les salariés de droit privé reconnus, en raison de leur fonction professionnelle, comme exposés à l'amiante peuvent bénéficier de l'allocation de cessation anticipée des anciens travailleurs de l'amiante (ACAATA), ce dispositif permettant, sous certaines conditions, l'interruption de l'activité et le versement d'un revenu de remplacement sous forme d'une allocation spécifique mensuelle. Ce dispositif, assimilable à un régime de préretraite, est ouvert d'une part à partir de 50 ans pour les victimes d'une maladie professionnelle liée à l'amiante mais également dès lors que l'intéressé cumule a minima 15 années de fonction reconnue comme exposition professionnelle. Dans ce dernier cas, l'âge d'ouverture de l'ACAATA sera fonction de la durée d'exposition sans pouvoir être ouverte avant l'âge de 50 ans. Le ministère des armées a mis en place une politique active de prévention du risque lié à l'amiante depuis son interdiction légale en 1997. Cependant, la notion même d'exposition, pour l'ensemble des militaires ayant été au contact de matériel ou de lieux contenant de l'amiante, reste difficile à qualifier de façon systématique en dehors de certaines spécialités notamment celle des mécaniciens de la marine nationale. De même l'embarquement sur un navire de la marine nationale, quel qu'il soit, ne peut, par nature, être systématiquement regardé comme une situation d'exposition de même nature que celle connue par les travailleurs de l'amiante. Ainsi, si des attestations d'exposition à l'amiante ont été délivrées de manière automatique à compter de 1997 à tous les personnels qui en faisaient la demande, sans aucune vérification préalable de la réalité de l'exposition alléguée, elles ont uniquement eu pour objectif de permettre à tous les agents ayant été embarqués à bord de navires intégrant des matériaux amiantés de bénéficier d'un suivi médical post-professionnel gratuit, y compris à ceux n'ayant jamais accompli de tâches susceptibles de les exposer significativement à l'inhalation de poussières d'amiante. La question de cette reconnaissance et des avancées possibles fait actuellement l'objet d'un examen attentif d'un groupe de travail (GT) confié au conseil permanent des retraités militaires, visant à prioriser des voies d'amélioration de la réglementation. Les conclusions de ce GT devraient être rendues dans les prochaines semaines. Dans ce cadre, la question de la prise en compte, au titre d'une seconde carrière, des périodes avérées d'exposition à l'amiante des militaires ne bénéficiant pas d'une pension militaire de retraite peut être étudiée.</t>
  </si>
  <si>
    <t>QANR5L16QE5906.xml</t>
  </si>
  <si>
    <t>QANR5L16QE5906</t>
  </si>
  <si>
    <t>Avenir des animaux non domestiques présentés au public</t>
  </si>
  <si>
    <t>Mme Alexandra Martin (Alpes-Maritimes) attire l'attention de M. le ministre de la transition écologique et de la cohésion des territoires sur l'avenir des animaux non domestiques présentés au public dans les établissements itinérants à partir du 30 novembre 2028. En novembre 2021, le législateur a adopté la loi visant à lutter contre la maltraitance animale et conforter le lien entre les animaux et les hommes. Le sort des animaux non-domestiques exploités par les établissements itinérants a été scellé en commission mixte paritaire. À compter du 30 novembre 2028, les cirques auront l'interdiction de détenir, transporter et d'exhiber en spectacle les animaux non domestiques. Toutefois, un flou demeure sur l'avenir de ces animaux. Il est prévu que « des solutions d'accueil pour les animaux [...] [soient] proposées à leurs propriétaires ». (alinéa 3 de l'article 46 de la loi n° 2021-1539). Aux mesures précises et concrètes, l'objectif d'adopter la loi en des termes consensuels a été privilégié. Dès lors, des clarifications quant aux conditions d'application de ladite interdiction sont à attendre de l'arrêté de son ministère. Or plus d'un an après la promulgation de la loi, aucun arrêté en ce sens n'a été publié. Cette lacune a d'ailleurs été soulignée par le rapport d'information sur l'application de la loi enregistré le 14 décembre 2022. Son ministère souhaite déployer simultanément la publication des textes règlementaires d'application à un plan d'accompagnement des acteurs de la filière. Pourtant, les consultations exigent du temps et bientôt les refuges n'en disposeront plus. À cinq ans de l'entrée en vigueur de l'interdiction, ils requièrent des éclaircissements pour se préparer à accueillir plus de 400 animaux. Par ailleurs, Mme la députée déplore un déséquilibre entre les soutiens publics alloués à l'accompagnement des cirques et ceux déployés ou prévus pour l'accompagnement des refuges. Un accompagnement à la création et au fonctionnement de refuges doit être prioritaire. Des subventions de fonctionnement seront nécessaires pour développer et pérenniser les refuges dont l'équilibre financier sera fragilisé par ces nouvelles missions. Il est illusoire de penser que demain, il reposera sur la bonne volonté des associations de protection animale. Aussi, elle lui demande de préciser les modalités d'application de la loi, pour que le souhait du législateur soit respecté et que les professionnels du secteur puissent envisager sereinement l'interdiction prévue au 30 novembre 2028.</t>
  </si>
  <si>
    <t>Le ministère de la transition écologique et de la cohésion des territoires est sensible à la situation des refuges pour animaux sauvages captifs. Dans le cadre de la loi n° 2021-1539 du 30 novembre 2021 visant à lutter contre la maltraitance animale et conforter le lien entre les animaux et les hommes, un premier appel à manifestation d'intérêt visant à identifier et financer des projets de refuges pour animaux sauvages captifs a été lancé en 2022 par le ministère. Six lauréats ont été retenus pour un co-financement par l'Etat de 4,3 millions d'euros permettant la création d'environ 150 places au bénéfice des animaux sauvages issus de cirque, dont 36 places pour les fauves. D'autres éditions seront prochainement proposées afin de soutenir la création de nouvelles places en refuge pour accueillir les animaux de cirque d'ici fin 2028, date de l'interdiction de détention d'animaux sauvages en établissement itinérant. Le dispositif des accompagnements financiers des circassiens et des refuges répondent à une temporalité différente, ils ne peuvent être comparés en valeur absolue à un instant T. Dans le premier cas, il s'agit d'une enveloppe globale destinée à accompagner immédiatement les acteurs touchée par les interdictions et qui doivent revoir profondément leur modèle. Dans le second cas, il s'agit d'accompagner progressivement les refuges à créer de nouvelles places d'accueil avec un dispositif d'appel à projets qui à vocation à être renouvelé au fil de besoins. S'agissant du budget de fonctionnement des refuges, aujourd'hui leur modèle économique fonctionne sans aide de l'Etat. Si l'accompagnement de l'Etat quant aux dépenses d'investissement est nécessaire, la prise en charge des dépenses d'alimentation, d'hébergement et des frais de vétérinaires sur toute la durée de vie des animaux de cirque relève des refuges. C'est pourquoi, il n'est pas prévu de participation de l'Etat à leur fonctionnement.</t>
  </si>
  <si>
    <t>QANR5L16QE5907.xml</t>
  </si>
  <si>
    <t>QANR5L16QE5907</t>
  </si>
  <si>
    <t>Échouage des dauphins en Charente-Maritime</t>
  </si>
  <si>
    <t>M. Raphaël Gérard alerte Mme la secrétaire d'État auprès du ministre de la transition écologique et de la cohésion des territoires, chargée de l'écologie, sur l'augmentation régulière au cours de ces dernières années des échouages hivernaux de petits cétacés. En Charente-Maritime, rien que le 25 janvier 2023, une dizaine de dauphins ont été retrouvés morts sur les côtes entre Nieul-sur-Mer et La Tremblade. Ce phénomène inquiétant serait notamment lié aux captures de pêche accidentelles. Parmi les animaux autopsiés en 2023, une majorité présentait des traces de capture dans un engin de pêche. Les scientifiques de l'observatoire Pelagis de l'université de La Rochelle estiment à entre 5 000 et 10 000 par an le nombre total de captures accidentelles dans le golfe de Gascogne. Ces derniers s'inquiètent de la mortalité particulièrement intense et précoce observée en 2023, les pics habituels se produisant au mois de février. Pour lutter contre cette surmortalité, le ministère de la mer, conjointement avec le ministère de la transition écologique est pleinement mobilisé à travers le groupe de travail national dédié aux captures accidentelles de cétacés, créé en avril 2017. Cette enceinte a pour objectifs d'améliorer les connaissances sur les interactions entre la pêche et les mammifères marins, de sensibiliser les professionnels de la pêche et de définir collectivement des mesures pour limiter les captures accidentelles de dauphins communs et de petits cétacés dans le golfe de Gascogne. En parallèle, la France soutient avec l'Espagne et le Portugal des projets scientifiques d'envergure visant à mettre au point des solutions techniques. Elle avance également sur l'application de mesures règlementaires efficaces, comme l'équipement obligatoire en &lt;em&gt;pingers&lt;/em&gt; (dispositifs de répulsion acoustique) des chalutiers concernés pour éloigner les cétacés et l'obligation des pêcheurs de déclarer les captures. Malgré le volontarisme affiché par le Gouvernement depuis 2017, force est de constater que les mesures adoptées jusqu'à présent demeurent insuffisantes. C'est pourquoi la France a été mise en demeure à différentes reprises par la Commission européenne, conduisant à l'enclenchement d'une procédure d'infraction au mois de juillet 2022. Plusieurs organisations non gouvernementales telles que la LPO réclament actuellement une fermeture de la zone à la pêche, en raison de hausse inquiétante d'échouage de dauphins enregistrés depuis le début du mois de décembre 2022. Dans ce contexte tendu, il l'interroge sur les mesures complémentaires envisagées à ce stade par le Gouvernement pour améliorer la lutte contre les captures accidentelles de cétacés du golfe de Gascogne.</t>
  </si>
  <si>
    <t>QANR5L16QE5908.xml</t>
  </si>
  <si>
    <t>QANR5L16QE5908</t>
  </si>
  <si>
    <t>Mesures relatives à l'endiguement de la prolifération du grand cormoran</t>
  </si>
  <si>
    <t>Mme Christelle D'Intorni attire l'attention de M. le ministre de l'agriculture et de la souveraineté alimentaire sur les mesures relatives à l'endiguement de la prolifération de l'espèce du grand cormoran en France. En effet, sur le fondement de l'arrêté du 29 octobre 2009 fixant la liste des oiseaux protégés sur l'ensemble du territoire et les modalités de leur protection, le grand cormoran est aujourd'hui considéré comme une espèce protégée. Pour autant, cette espèce provoque des dérèglements et la colère des pisciculteurs et des pêcheurs. En effet, le grand cormoran est une espèce d'oiseau piscivore qui est responsable de prédations sur les poissons des piscicultures mais aussi sur ceux présents en eaux libres. Aussi, si l'on se réfère au rapport Kindermann de 2008 : « le cormoran constitue une véritable menace qui pèse sur les stocks de poissons dans les eaux libres des côtes et à l'intérieur des terres. Les cormorans ont un besoin quotidien estimé de 400-600 g de poissons par individu, capturant ainsi chaque année plus de 300 000 tonnes de poissons dans les eaux européennes ». Compte tenu de cela et malgré le statut d'espèce protégée, des dérogations préfectorales pour la chasse de cette espèce ont été instaurées. Or celles-ci sont insuffisantes pour la période 2022-2025. En effet, l'arrêté du 19 septembre 2022 fixant les plafonds départementaux dans les limites desquelles des dérogations aux interdictions de destruction peuvent être accordées par les préfets concernant les grands cormorans pour la période 2022-2025 prévoit qu'aucun tir de régulation du grand cormoran ne pourra être réalisé dans le département des Alpes-Maritimes pour la période triennale qui a débuté en automne 2022. En conséquence, elle lui demande s'il entend instaurer une dérogation ministérielle pour l'effarouchement et la régulation du grand cormoran avec un plafond de destruction d'une vingtaine de cormorans pour les zones comme les Alpes-Maritimes.</t>
  </si>
  <si>
    <t>Le grand cormoran est un oiseau protégé au niveau national ainsi qu'au niveau européen. Il bénéficie du régime général de la protection des espèces d'oiseaux visées à l'article 1er de la directive européenne n° 299/147/CE du 30 novembre 2009 relative à la conservation des oiseaux sauvages. La régulation du grand cormoran fait l'objet d'une politique nationale depuis les années 1990. En tant qu'oiseau piscivore, sa prédation sur les espèces ichthyennes est un phénomène naturel. Pour atténuer les conséquences de celle-ci, un système dérogatoire à la protection stricte, consistant à mener des opérations de destruction, a été mis en &amp;#339;uvre. Ces dérogations ne visent pas à réguler l'espèce, mais à réduire sa prédation dans des zones déterminées. Dans ce cadre, l'arrêté ministériel cadre du 26 novembre 2010 fixe les conditions et limites dans lesquelles les dérogations aux interdictions de destruction peuvent être accordées. Il est complété par un arrêté triennal, qui fixe les quotas départementaux dans les limites desquelles ces dérogations sont accordées, et est lui-même décliné en arrêtés préfectoraux annuels ou triennaux définissant les personnes habilitées, les périodes et les zones de tir autorisées. Dans ce contexte, l'arrêté triennal, pris le 27 août 2019, étant arrivé à échéance, de nouveaux plafonds pour les saisons prochaines ont été fixés. Aussi a-t-il été décidé, au terme de la période de consultation préparatoire à la rédaction du texte, face au constat de la grande difficulté à justifier de la nécessité d'octroi de dérogations sur les cours d'eau et plans d'eau, de ne pas établir, au sein du nouvel arrêté triennal, de plafonds pour ce type de dérogations. Dans ce contexte, il est essentiel de pouvoir quantifier les pertes piscicoles par prédation pour permettre la reconduction de cet arrêté dans 3 ans, voire élargir à nouveau son champ d'application aux cours d'eau et plans d'eau. À cet égard, le fonds européen pour les affaires maritimes, la pêche et l'aquaculture (FEAMPA) prévoit des mesures pour accompagner une étude portée par une structure collective du secteur aquacole. Le FEAMPA prévoit une aide relative à l'achat de matériels permettant de prévenir, voire réduire la prédation sur les étangs. Le nouvel arrêté triennal du 19 septembre 2022 est un texte cadre localement décliné par les préfets en vue de sa mise en &amp;#339;uvre. L'annexe présente par ailleurs les plafonds définis annuellement pour les 58 départements concernés, pour les piscicultures, ainsi que leur somme au terme des 3 années. Le conseil national de protection de la nature, qui a été consulté sur ce sujet le 15 mars 2022, a prononcé un avis favorable.</t>
  </si>
  <si>
    <t>QANR5L16QE5909.xml</t>
  </si>
  <si>
    <t>QANR5L16QE5909</t>
  </si>
  <si>
    <t>Sanctuaires et refuges pour recueillir les animaux</t>
  </si>
  <si>
    <t>M. Vincent Ledoux attire l'attention de Mme la secrétaire d'État auprès du ministre de la transition écologique et de la cohésion des territoires, chargée de l'écologie, quant aux dispositions prévues par la loi n° 2021-1539 du 30 novembre 2021 visant à lutter contre la maltraitance animale et conforter le lien entre les animaux et les hommes et à l'encadrement des structures d'accueil faune sauvage captive (chapitre 3, art. 47). En effet, cet article crée une existence juridique aux sanctuaires et refuges pour recueillir les animaux de cirques, notamment, interdits par la même loi à partir de 2028. Selon le texte, le ministère de la transition écologique est responsable de l'application de cet article, or à ce jour, aucun texte n'a pas été publié. Il souhaiterait connaître le calendrier précis du Gouvernement quant à l'application de la loi du 21 novembre 2021 quant aux articles se référant aux dispositions du chapitre 3, article 47 et si des documents administratifs préfectoraux (certificats de capacité et autorisation préfectorale d'ouverture) seront créés spécifiquement pour encadrer ces structures d'accueil.</t>
  </si>
  <si>
    <t>QANR5L16QE591.xml</t>
  </si>
  <si>
    <t>QANR5L16QE591</t>
  </si>
  <si>
    <t>Abonnement « TGV Max » : la SNCF doit la clarté à ses usagers !</t>
  </si>
  <si>
    <t>M. Nicolas Meizonnet alerte M. le ministre délégué auprès du ministre de la transition écologique et de la cohésion des territoires, chargé des transports, sur la situation des abonnés SNCF « TGV Max ». Alerté par de nombreux utilisateurs ainsi que par l'association « 1Max2Trains », il constate le sentiment d'incompréhension des usagers face à l'évolution plus que négative de leur abonnement. L'abonnement « TGV Max » prévoit, selon le message commercial, « des trains illimités pour 79 euros par mois ». Mais dans les faits, les conditions générales de vente sont plus vagues. Elles annoncent en effet une offre limitée en « périodes d'affluence », qui étaient jusqu'alors les grands départs en vacances et les ponts. Cependant, M. le député constate que depuis les conditions générales de vente du 27 septembre 2021, tous les vendredis, les samedis et les dimanches sont inclus dans les périodes « d'affluence », rendant l'utilisation de cet abonnement beaucoup plus compliquée pour les utilisateurs. De plus, la nouvelle politique commerciale de la SNCF de réduire le nombre de TGV Inoui et des trains Intercités au profit des Ouigo, auxquels l'abonnement « TGV Max » ne donne pas accès et qui réduit considérablement les possibilités de voyage, ne permet plus à la SNCF d'honorer sa promesse initiale de voyager en illimité. D'après son constat auprès de nombreux abonnés, M. le député note qu'une grande partie des usagers « TGV Max » sont des étudiants, l'abonnement étant réservé aux 16-27 ans, qui alternent entre semaine dans une ville pour leurs études et week-end auprès de leur famille dans une autre ville. Aujourd'hui, avec une offre qui ne se limite presque plus qu'aux mardis et mercredis pour certaines lignes, l'abonnement est devenu quasiment inutilisable pour de nombreux trajets. Cet abonnement, l'un des plus onéreux que propose la SNCF puisqu'il s'élève à 948 euros par an, devient donc de moins en moins rentable pour les titulaires qui doivent régulièrement se résigner à acheter un billet au tarif très élevé qu'impose la « dernière minute ». M. le député constate également l'opacité qui règne sur le système d'attribution des places « TGV Max » sur les trains, système qualifié d'« algorithmique » par le service client de la SNCF et qui est censé ajuster le nombre de places en fonction de la demande. Malgré cela, M. le député a pu constater que des trains dans lesquels aucune place « TGV Max » n'était proposée avant départ partaient avec de nombreuses places vides. Il constate également que des places étaient rendues disponibles quelques minutes avant le départ, ce qui ne laisse pas la possibilité à un usager de prendre le train, à moins que celui-ci décide d'attendre toute la journée, au petit bonheur, qu'un train se libère. Enfin, M. le député constate que malgré une offre de places « TGV Max » déclinante, le nombre d'abonnés semble être en hausse et les campagnes de promotion de l'abonnement, notamment « premier mois à 1 euro », demeurent régulières. M. le député s'interroge également sur la pertinence d'avoir ouvert un abonnement similaire à destination des seniors, « Max Seniors », alors que la SNCF peine à honorer l'offre existante. À la lumière de ces éléments, M. le député demande au ministre d'agir auprès de la SNCF afin que le système d'attribution des places « TGV Max » par train soit clairement identifiable et compréhensible par les usagers, en exigeant, par exemple, que la SNCF indique à 35 jours du départ le nombre de places qui seront éligibles à J-31 (jour de l'ouverture à la vente des places « TGV Max »). Il demande au ministre d'exiger que la SNCF s'engage à fixer un minimum de places disponibles par ligne à forte demande (Paris - grandes villes par exemple), minimum qui évoluera avec le nombre d'abonnés « TGV Max ». Il lui demande également s'il envisage de presser la SNCF à revoir les nouvelles « CGV », notamment les points ne permettant pas de diviser un trajet ou le non-report d'un trajet « TGV Max » sur un trajet ultérieur en cas d'annulation ou de retard d'un train.</t>
  </si>
  <si>
    <t>L'offre MAX Jeunes (anciennement TGV Max) relève de la politique commerciale de la SNCF, qui dispose en la matière d'une autonomie de gestion dans le cadre des services librement organisés, non conventionnés. Il lui appartient de définir les modalités de gestion des tarifs et leur disponibilité au regard des contraintes techniques, économiques et commerciales auxquelles elle est confrontée afin d'optimiser le remplissage des trains à tous les horaires. Cette offre, qui s'adresse aux jeunes très mobiles et souples dans leur organisation, impose en contrepartie de laisser des places disponibles aux autres clients ne disposant pas de tels avantages. Les conditions générales de vente de l'offre indiquent ainsi, depuis la création du tarif, que le voyage ne peut pas être réalisé lors des périodes de forte affluence. Celles-ci ont été précisées pour viser expressément les vendredis après-midi et soirée, les dimanches après-midi et soirée, les grands départs en vacances et les ponts. Ces périodes étaient au demeurant déjà considérées comme périodes de forte affluence avant que cette précision ne soit formalisée. L'offre MAX Jeunes affiche néanmoins une forte disponibilité. Depuis 2019, le nombre de places mises en vente à ce tarif est stable (environ 1 million de places par mois), malgré les ajustements d'offre que SNCF Voyageurs dû opérer pour faire face aux conséquences de la crise sanitaire. Ces places sont disponibles dans environ 90 % des trains (80 % pour les mois les plus chargés, 95 % pour les mois où le trafic est moindre). Enfin, chaque fois que l'état des réservations le permet, SNCF Voyageurs ajoute des places jour par jour entre J-30 et J-2 pour ces voyageurs. Dans certaines situations, un train pour lequel le tarif MAX Jeunes n'est plus disponible peut toutefois comporter des places inoccupées. Cela peut être le résultat d'une réservation non honorée (les clients MAX Jeunes peuvent réserver jusqu'à 6 billets en simultané et confirmer ou annuler leur voyage jusqu'à la veille du voyage). Il peut également s'agir d'une place occupée sur une partie du parcours en amont qui n'aurait donc pas pu être vendue sur le parcours de bout-en-bout. Il est à noter que les places rendues par les clients MAX Jeunes sont réattribuées au contingentement de MAX Jeunes.</t>
  </si>
  <si>
    <t>QANR5L16QE5910.xml</t>
  </si>
  <si>
    <t>QANR5L16QE5910</t>
  </si>
  <si>
    <t>Transparence sur le nombre de taureaux utilisés pour corridas privées</t>
  </si>
  <si>
    <t>M. Vincent Ledoux attire l'attention de M. le ministre de l'agriculture et de la souveraineté alimentaire sur les corridas privées et les entraînements à la corrida qui ont lieu dans les arènes privées des éleveurs de taureaux de race dite « de combat ». Le nombre de taureaux tués lors des corridas et spectacles tauromachiques officiels dans les arènes publiques françaises est connu, à savoir 1 000 taureaux par an, alors que celui de ceux tués lors des entraînements et corridas privés n'est inscrit dans aucune statistique officielle. Pourtant, la transparence sur ces pratiques est possible puisque la majorité des éleveurs de taureaux « de combat » ont signé la Charte des bonnes pratiques d'élevage, qui garantit la traçabilité complète des taureaux, peu importe leur destination (autre élevage, abattoir ou équarrissage). La publication régulière du nombre de taureaux tués lors des entraînements à la tauromachie et en corridas privées permettrait d'avoir réellement conscience de l'ampleur du nombre de bovins tués à cause de cette pratique et de promouvoir la transparence au sein des élevages français. De plus, la traçabilité des bovins tués en privé est cruciale pour les consommateurs, leur fournissant des informations sur la sécurité alimentaire de la viande de taureau et leur permettant de faire des choix éthiques et éclairés en matière d'achats alimentaires en connaissant la façon dont les animaux ont été traités et abattus. Ainsi, il demande au Gouvernement s'il dispose de statistiques en matière de bovins tués lors des entraînements et corridas privés et s'il compte prendre des mesures pour assurer la transparence sur le nombre et la destination des bovins tués lors de corridas privées et des entraînements à la corrida.</t>
  </si>
  <si>
    <t>QANR5L16QE5911.xml</t>
  </si>
  <si>
    <t>QANR5L16QE5911</t>
  </si>
  <si>
    <t>Élargissement du refus à la souscription de mutuelle d'entreprise</t>
  </si>
  <si>
    <t>M. Bertrand Sorre attire l'attention de M. le ministre de la santé et de la prévention sur l'obligation de souscrire à une mutuelle en tant que salarié en CDI dans le privé. Depuis le 1er janvier 2016, tous les salariés doivent bénéficier d'une mutuelle d'entreprise. En effet, l'employeur a obligation de proposer une mutuelle à leurs employés. Ces derniers peuvent la refuser dans certaines conditions. Toutefois, si certains cas de dispense existent, à ce jour lorsqu'un salarié en CDI souhaite bénéficier de la mutuelle de son époux ou épouse ou de son conjoint ou sa conjointe par choix car elle est plus intéressante que la mutuelle proposée par l'employeur, si cette mutuelle n'est pas obligatoire pour le conjoint ou la conjointe, ou l'époux ou l'épouse, alors le salarié a obligation de souscrire à une autre mutuelle. Cette situation est coûteuse pour les professionnels concernés. Aussi, il souhaite savoir si le Gouvernement entend assouplir la législation actuelle sur ce point.</t>
  </si>
  <si>
    <t>Depuis le 1er janvier 2016, tous les employeurs doivent faire bénéficier leurs salariés d'un régime de remboursement complémentaire des frais de santé obligatoire, conformément aux dispositions de l'article L. 911-7 du code de la sécurité sociale. Néanmoins, des cas de dispenses d'adhésion au régime collectif et obligatoire ont été instaurés afin d'éviter toute couverture multiple donnant lieu à des surcoûts pour certains salariés. Ces dispenses d'adhésion sont soit facultatives, c'est à dire qu'elles ne s'appliquent que si l'acte de droit du travail instaurant les garanties les prévoit explicitement conformément à l'article R. 242-1-6 ; soit d'ordre public, c'est à dire qu'elles peuvent librement être mises en &amp;#339;uvre par les salariés, alors même qu'elles ne sont pas prévues par l'acte de droit du travail. Ces dispenses d'ordre public sont quant à elles prévues par les articles D. 911-2 et suivants. En application de ces dispositions, les salariés bénéficiant en tant qu'ayants droit d'une complémentaire santé collective et obligatoire peuvent se dispenser d'affiliation à la couverture obligatoire offerte par leur entreprise (D. 911-2) ou se dispenser de la couverture obligatoire de leur conjoint en tant qu'ayant-droit (D. 911-3). En revanche, la situation de couverture facultative des ayants droit ne constitue pas une possibilité de dispense. Dans ce cas, chacun des membres du couple est uniquement tenu de s'affilier au contrat de son entreprise et rien ne le contraint d'adhérer au contrat collectif du conjoint. Il n'apparait pas souhaitable d'ouvrir une possibilité de dispense dans pareil cas, dans la mesure où une dispense dans l'hypothèse de la couverture facultative d'ayants droits pourrait conduire à une désaffiliation des salariés des secteurs les moins disant pouvant être couverts par leurs conjoints et par conséquent à une moindre mutualisation dans ces secteurs portant ainsi atteinte à l'équilibre du contrat. Il en résulterait une hausse des primes dans ces secteurs, ce qui serait contraire à l'objectif recherché. En revanche, les salariés souhaitant compléter leur couverture santé car ils la jugent insuffisante, ont la possibilité de souscrire à titre individuel des garanties complémentaires s'ils le souhaitent.</t>
  </si>
  <si>
    <t>QANR5L16QE5912.xml</t>
  </si>
  <si>
    <t>QANR5L16QE5912</t>
  </si>
  <si>
    <t>Absence d'obligation de régime de prévoyance collective pour les non-cadres</t>
  </si>
  <si>
    <t>Mme Katiana Levavasseur interroge M. le ministre du travail, du plein emploi et de l'insertion sur les difficultés que rencontrent les salariés non-cadres en arrêt maladie de longue durée. En effet, Mme la députée a été interpellée sur ce sujet par des assistantes de service social spécialisé en santé devant la multiplication de cas où des salariés se retrouvent, après 10, 15 ou 35 ans d'activités professionnelles, confrontés à un souci de santé pour lequel ils sont dans l'obligation de se mettre en arrêt maladie sans pouvoir toucher un dédommagement convenable. De fait, ces derniers doivent vivre avec comme seul revenu, en cas d'arrêt de travail pour maladie longue durée, les indemnités journalières de la Cpam correspondant à 50 % de leur salaire de base. L'indemnité journalière étant plafonnée à 50,58 euros brut par la sécurité sociale, un salarié ne pourra pas percevoir plus que 1 415,73 euros net par mois, s'il ne possède pas de caisse de prévoyance. Puisque les employeurs n'ont pas l'obligation, pour les salariés non-cadres, de souscrire à un contrat de prévoyance couvrant la garantie décès, maladie ou d'invalidité, les salariés non-cadres et malades, peuvent se retrouver rapidement dans une situation de précarité selon le montant de leur salaire. Une personne au Smic, 1 709,28 euros brut par mois, percevra ainsi en arrêt maladie 786,45 euros net et n'aura donc pas la capacité de pallier à cette baisse brutale de revenus. La prévoyance collective étant l'une des composantes essentielles de la protection sociale en entreprise, elle lui demande si elle ne devrait pas être obligatoire pour tous les salariés avec un niveau minimal de garanties qui permet de vivre décemment.</t>
  </si>
  <si>
    <t>QANR5L16QE5913.xml</t>
  </si>
  <si>
    <t>QANR5L16QE5913</t>
  </si>
  <si>
    <t>Moratoire sur la mise en place des ZFE-m</t>
  </si>
  <si>
    <t>M. Sylvain Carrière appelle l'attention de M. le ministre de la transition écologique et de la cohésion des territoires sur le calendrier et les modalités de déploiement des zones à faibles émissions mobilités. Depuis 2019 avec la loi d'orientation des mobilités, puis en 2021 avec la loi portant lutte contre le dérèglement climatique et renforcement de la résilience face à ses effets, des zones de restrictions de circulation pour les véhicules les plus polluants sont en train d'être mises en place autour des métropoles ainsi que des agglomérations de plus de 150 000 habitants. Pour les 11 métropoles désignées par la loi d'orientation des mobilités de 2019 plusieurs problématiques unanimes lui sont remontées. Au niveau du calendrier et des délais d'application, depuis le 1er janvier 2023 de nombreuses métropoles doivent limiter l'accès à une partie de leur territoire, correspondant à au moins 50 % de la population, aux véhicules les plus polluants et aller vers une interdiction totale du diesel d'ici 2025, cependant que ce soit à Paris ou à Lyon, les délais sont repoussés tant la population n'est pas avertie de cette mesure pourtant déjà en place et sujette à contravention. Cela l'amène à la problématique de la publicité publique faite sur le sujet des ZFE-m. En effet, d'après de récents sondages, seules 40 % des populations concernées seraient au courant de la mise en place des ZFE-m. Que dire alors des concertations ou consultations qui ont été menées par les collectivités concernées ? Peut-on considérer qu'elles sont bien représentatives et qu'elles ont ainsi une réelle valeur participative ? On l'a vu avec la crise des Gilets Jaunes, l'écologie punitive et incomprise ne fonctionne pas. Un décret, déjà repoussé doit arriver pour 2024 annonçant l'automatisation de la verbalisation avec des contraventions de catégorie 3 ou 4, selon que le véhicule soit léger ou utilitaire. Mais où en sont les alternatives ? Les aides existantes sont inconnues par le grand public et leur accessibilité est rendue fastidieuse. En plus de ces difficultés administratives, le reste à charge pour transitionner vers un véhicule électrique est trop élevé pour les publics pourtant concernés. En France, selon un rapport publié en 2022 par la Fondation pour la Nature et l'Homme, 13,3 millions de personnes sont en précarité mobilité, c'est-à-dire des personnes qui ne gagnent pas assez d'argent pour couvrir le frais de leurs déplacements, pourtant nécessaires à leur travail et à la vie qu'ils mènent, ou qui ne disposent pas d'accès à des alternatives à leur voiture individuelle dont la date de première immatriculation et le type de moteur, diesel ou essence, ne permet pas une pérennité d'utilisation. Comment dès lors demander à ces gens un reste à charge autour de 7 000 euros pour l'entrée de gamme électrique ? Comment faire quand les trajets alternatifs en transports en communs ou en mobilités douces doublent, triplent ou rendent tout simplement impossible le déplacement ? Pourquoi ne pas se servir des ZFE-m comme d'un accélérateur du développement des infrastructures de transports en communs ou de mobilités douces comme le demande le Conseil d'orientation aux infrastructures (COI) ? L'enveloppe attribuée sur la période 2023-2032 est actuellement de 120 Mds d'euros alors que le COI estime qu'il faudrait 175 Mds d'euros dans un scénario de transition écologique et 195 Mds d'euros dans le cas d'une priorité au développement des infrastructures. Il tient donc à l'alerter sur la bombe sociale à venir qu'est la publication du décret automatisant la verbalisation et lui demande de mettre en place un moratoire sur les contraventions tant que les infrastructures suffisantes à un maillage fin de transports en communs et d'infrastructures de mobilités douces soit en place sur les territoires concernés.</t>
  </si>
  <si>
    <t>QANR5L16QE5914.xml</t>
  </si>
  <si>
    <t>QANR5L16QE5914</t>
  </si>
  <si>
    <t>Devoir de vigilance des multinationales - projet de directive européenne</t>
  </si>
  <si>
    <t>Mme Cécile Untermaier attire l'attention de M. le ministre de l'économie, des finances et de la souveraineté industrielle et numérique sur le champ d'application de la directive européenne relative au devoir de vigilance des multinationales. Ce texte qui vise à obliger les entreprises à prévenir les atteintes aux droits humains et à l'environnement et à engager leur responsabilité civile en cas de dommage, ressort actuellement très appauvri selon les ONG, en réduisant drastiquement la portée des obligations prévues pour les services financiers et en particulier les organismes bancaires. En effet, ceux-ci, qui avaient vu le champ de leur action très peu impacté par le devoir de vigilance, seraient désormais quasiment exemptés par le texte européen, lequel laisserait à la discrétion des États membres, le fait de savoir s'ils doivent être soumis ou non aux objectifs de la directive. Ce caractère optionnel ne prend pas la mesure des responsabilités de ce secteur dans les crises sociales et environnementales en cours. Aussi, elle lui demande si le Gouvernement entend remédier à ces lacunes durant les prochains mois de négociation afin que l'Union européenne adopte une directive qui soit à la hauteur des enjeux que l'on connaît tous et pour lesquels on se doit d'être exemplaires.</t>
  </si>
  <si>
    <t>La France est pionnière sur le devoir de vigilance des entreprises en matière de durabilité, grâce à la loi du 27 mars 2017 relative au devoir de vigilance des sociétés mères et des entreprises donneuses d'ordre. Forte de son expérience, la France plaide auprès de ses partenaires européens pour l'adoption de règles communes, afin que l'Union utilise au mieux son marché intérieur &amp;#8211; le premier au monde de par sa taille &amp;#8211; pour contribuer à la protection de l'environnement et au respect des droits humains. Le 1er décembre 2022, le Conseil de l'Union européenne a établi son orientation générale sur la proposition de directive relative au devoir de vigilance des entreprises en matière de durabilité, avec le soutien de la France. S'agissant du secteur financier, l'orientation générale du Conseil assujettit les établissements de crédit, les entreprises d'assurance et plusieurs autres établissements financiers, quelle que soit leur forme juridique, dès lors que ces derniers ont plus de 500 employés et un chiffre d'affaires mondial supérieur à 150 millions d'euros. En cela, le champ des entreprises financières concernées par l'orientation générale du Conseil est plus large que celui retenu par la loi française, qui couvre les établissements financiers pour autant qu'ils prennent la forme d'une société commerciale et emploient au moins 5 000 salariés en France ou 10 000 salariés dans le monde, en leur sein ou au sein de leurs filiales. En ce qui concerne le champ du devoir de vigilance des entreprises, la France a soutenu un rapprochement avec le cadre ambitieux et exigeant de la loi française. Ainsi, les établissements financiers devront, comme toute entreprise, identifier et, le cas échéant, prévenir ou atténuer les incidences négatives découlant de leurs opérations, des activités de leurs filiales et des activités de leurs partenaires commerciaux directs et indirects, que ces derniers soient établis dans l'Union européenne ou dans un pays tiers. Concernant les partenaires commerciaux, sont concernés ceux qui interviennent avant la prestation du service par l'entreprise (en « amont » de la chaîne d'activités) ou après cette prestation, pour le compte de l'entreprise ou au nom de cette dernière (en « aval » de la chaîne d'activités). La France ne soutient pas une modulation du périmètre de vigilance des établissements financiers, en comparaison des entreprises non-financières. En effet, elle juge nécessaire, dans le cadre de cette directive qui a vocation à établir un cadre horizontal en matière de devoir de vigilance, d'imposer les mêmes règles ambitieuses à toutes les entreprises, sur le modèle de la loi française. En outre, la France considère que l'introduction d'un droit d'option pour les États membres risque de conduire à des règles divergentes au sein du marché intérieur, alors que l'un des objectifs centraux de la directive est d'harmoniser les pratiques entre les vingt-sept Etats membres. En tout état de cause, l'orientation générale du Conseil soumet les entreprises financières aux mêmes mécanismes de mise en &amp;#339;uvre que les entreprises des autres secteurs, notamment en ce qui concerne la supervision administrative et la responsabilité civile. Ainsi, en cas de manquement, les entreprises financières pourront faire l'objet de pénalités et être condamnées à réparer le dommage qu'elles ont causé ou auquel elles ont contribué par leur faute. La France continuera de soutenir ces règles opérationnelles, ambitieuses et cohérentes avec la loi française, lors des discussions à venir au niveau européen.</t>
  </si>
  <si>
    <t>QANR5L16QE5915.xml</t>
  </si>
  <si>
    <t>QANR5L16QE5915</t>
  </si>
  <si>
    <t>Mépris envers les collectivités territoriales</t>
  </si>
  <si>
    <t>M. Yoann Gillet interroge M. le ministre de l'économie, des finances et de la souveraineté industrielle et numérique sur la volonté du Gouvernement, qu'il a exprimé dans un entretien au Journal du Dimanche, de réaliser des économies significatives sur le budget des collectivités. Pour reprendre les termes employés par M. le ministre, le Gouvernement souhaite « passer au peigne fin » les dépenses des collectivités locales, dans un objectif de réduction du déficit et donc de la dette publique. M. le député considère que ces déclarations sont méprisantes et injustes. Premièrement, la déclaration de M. le ministre traduit une méconnaissance profonde du fonctionnement des collectivités locales : celles-ci sont dans l'obligation légale de voter des budgets à l'équilibre et leur capacité à s'endetter est limitée au strict financement des investissements. Dans ces conditions, il apparaît difficile d'imputer aux collectivités l'envolée de l'endettement public, qui provient essentiellement de l'État lui-même. Deuxièmement, vouloir rogner les dépenses des collectivités locales dans un contexte d'inflation galopante et d'explosion des coûts de l'énergie porterait atteinte à leurs marges de manœuvre, déjà fortement limitées et aurait un impact négatif sur leur capacité à investir en faveur de leurs territoires et de leurs administrés, tout en menaçant l'existence des services publics de proximité. Questionner « l'utilité » des dépenses des collectivités revient à sous-entendre que l'argent public ne serait pas utilisé, au niveau local, à bon escient. M. le député s'insurge contre ce type de raisonnement et tient à souligner l'engagement et le sérieux des élus locaux, qui ne peuvent que s'offusquer face aux déclarations de M. le ministre de l'économie. Enfin, ces déclarations portent atteinte au principe énoncé à l'article 72 alinéa 3 de la Constitution, qui dispose que : « Dans les conditions prévues par la loi, ces collectivités s'administrent librement par des conseils élus et disposent d'un pouvoir réglementaire pour l'exercice de leurs compétences ». La volonté de contrôle des dépenses des collectivités locales par l'État semble particulièrement inquiétante et ouvre la porte à leur mise sous tutelle. M. le député souhaite garantir une gestion saine des deniers publics et invite M. le ministre à travailler sur une réduction des dépenses inutiles de l'État et à lutter véritablement contre la fraude qui menace l'équilibre budgétaire de la Nation. En outre, M. le député demande à M. le ministre de préciser clairement dans les plus brefs délais à la représentation nationale et aux élus locaux ses intentions quant au dispositif qu'il envisage pour « contrôler les dépenses des collectivités » dans un souci de transparence évident. Il lui demande également d'échanger avec l'ensemble des acteurs locaux concernés (et pas uniquement avec ses amis politiques), afin que le dispositif prévu s'adapte aux réalités locales et non pas seulement aux calculs cyniques et très déplacés de Bercy.</t>
  </si>
  <si>
    <t>Le rétablissement de nos finances publiques, la lutte contre l'inflation et la construction d'une industrie verte constituent les trois principaux défis de l'année 2023. Dans cette perspective, des revues des dépenses publiques ont été lancées pour évaluer la qualité de l'action publique et identifier des mesures de maîtrise de la trajectoire des finances publiques dans une perspective pluriannuelle. Ce dispositif repose sur la conduite d'évaluations thématiques, qui seront menées annuellement sur l'ensemble du champ des administrations publiques : collectivités locales, mais également État, opérateurs et sécurité sociale. Leurs conclusions seront transmises au printemps au Parlement en vue de la préparation des textes financiers de l'automne. Cette année, elles s'inscriront dans le cadre des Assises des finances publiques qui se dérouleront en présence d'acteurs de la société civile, de parlementaires et d'élus locaux. Le Gouvernement est à l'écoute des collectivités. Ainsi, le dispositif d'encadrement des dépenses réelles de fonctionnement (DRF) des collectivités locales figurant dans le projet de loi de programmation des finances publiques (PLPFP) pour les années 2023 à 2027 et qui avait été repris, durant les débats parlementaires, à l'article 40 quater du projet de loi de finances pour 2023, n'a pas été maintenu dans la loi du 30 décembre 2022 de finances pour 2023. Eu égard aux interrogations que celui-ci soulevait, le Gouvernement a en effet entendu continuer les travaux menés avec les parlementaires, en lien avec les élus locaux, en vue d'établir des modalités efficaces et consensuelles d'association des collectivités au redressement des comptes publics. Dans l'attente des conclusions des travaux prévus dans le cadre de l'examen du projet de loi de programmation des finances publiques par les deux assemblées, il convient de rappeler, de manière générale, l'importance de la maîtrise des dépenses de fonctionnement des collectivités et des administrations publiques dans leur ensemble. Au-delà du respect des objectifs des finances publiques, définis notamment au regard du cadre budgétaire européen, la modération des dépenses de fonctionnement contribue en effet au renforcement de la capacité d'autofinancement des collectivités. Aussi peut-elle leur permettre de dégager les marges nécessaires à l'accroissement de leurs investissements, notamment en faveur de la transition écologique et énergétique, dont la réussite repose sur la mobilisation de chacune des administrations publiques dans la durée. Dans le même temps, le Gouvernement a déployé plusieurs dispositifs pour accompagner les collectivités locales face à l'augmentation des prix, notamment énergétiques. Au-delà du bouclier tarifaire et de la baisse de la taxe intérieure sur la consommation finale d'électricité (TICFE), l'article 14 de la loi de finances rectificative du 16 août 2022 a ainsi institué un mécanisme de soutien budgétaire pour accompagner les communes et leurs groupements au titre de l'année 2022 face à la hausse des prix et à la revalorisation de 3,5 % du point d'indice. Pour l'année 2023, le Gouvernement a fait le choix de prolonger et d'amplifier le filet de sécurité pour les collectivités, en triplant l'enveloppe estimative dédiée à 1,5 Md&amp;#8364; et en l'élargissant aux départements et aux régions. La loi de finances pour 2023 instaure en outre, à compter du 1er janvier 2023, un « amortisseur électricité » pour les TPE qui ne bénéficient pas du bouclier tarifaire, les PME et toutes les collectivités publiques. L'État prendra en charge, sur 50 % des volumes d'électricité consommés, l'écart entre le prix de l'énergie applicable et 180 &amp;#8364;/MWh (soit 0,18 &amp;#8364;/kWh). La baisse du prix apparaîtra directement sur la facture, et une compensation financière sera versée par l'État aux fournisseurs d'énergie. Le filet de sécurité interviendra après l'amortisseur électricité. Aussi le Gouvernement &amp;#339;uvre-t-il pour concilier le nécessaire redressement des finances publiques et le soutien aux collectivités confrontées aux conséquences de l'inflation, notamment à la lumière de ses concertations avec les associations d'élus.</t>
  </si>
  <si>
    <t>QANR5L16QE5916.xml</t>
  </si>
  <si>
    <t>QANR5L16QE5916</t>
  </si>
  <si>
    <t>Mme Annaïg Le Meur attire l'attention de M. le ministre délégué auprès du ministre de la transition écologique et de la cohésion des territoires, chargé des transports, sur le contrôle technique des deux-roues motorisés. La directive européenne n° 2014/45/UE du 3 avril 2014 impose pour les États membres de mettre en place un contrôle technique des véhicules à moteur à deux-roues d'au moins 125 cm3 à partir du 1er janvier 2022. Ces mêmes États peuvent néanmoins remplacer cette obligation par des alternatives de sécurité routière efficaces. Le décret n° 2021-1062 du 9 août 2021 instituait la mise en place de ce contrôle technique pour les véhicules motorisés de deux-roues et plus. Celui-ci a par la suite été abrogé par le décret n° 2022-1044 du 25 juillet 2022. Néanmoins, le Conseil d'État a par la suite annulé ce décret d'abrogation, estimant que les mesures alternatives au contrôle techniques n'étaient pas suffisantes pour correspondre aux exigences de la directive européenne. Le contrôle technique pour les deux-roues a donc, &lt;em&gt;de facto&lt;/em&gt;, été remis en application. Elle souhaite donc savoir s'il est prévu de mettre en place de nouvelles alternatives afin d'abroger ce contrôle technique.</t>
  </si>
  <si>
    <t>QANR5L16QE5917.xml</t>
  </si>
  <si>
    <t>QANR5L16QE5917</t>
  </si>
  <si>
    <t>Sanctions prises à l'encontre des militaires non vaccinés</t>
  </si>
  <si>
    <t>M. Grégoire de Fournas attire l'attention de M. le ministre des armées sur les sanctions prises depuis le début de la crise sanitaire de la covid-19 à l'encontre des militaires non vaccinés. Dans le cadre de la crise sanitaire de la covid-19, l'instruction ministérielle du 29 juillet 2021 n° 509040/ARM/DCSSA/ESSD relative à la vaccination contre la covid-19 dans les armées a ajouté la vaccination contre la covid-19 au calendrier vaccinal dans les armées, conformément à l'article D. 4122-13 du code de la défense qui dispose que le calendrier vaccinal obligatoire des militaires est fixé par instruction du ministre des armées. Or depuis le début de la crise, il est avéré que de nombreux militaires ne s'étant pas fait vaccinés contre la covid-19 ont été, par conséquent, sanctionnés de différentes manières par le biais de décisions d'inaptitude à servir temporairement, de sanctions disciplinaires, de mutations-sanctions, d'impossibilités de se rendre en opération extérieure, de jours d'arrêts forcés, de retards d'avancement et étaient même susceptibles de poursuites pénales dans le cadre de l'application de l'article L. 323-6 du code de justice militaire. Aussi, il demande au ministre de lui communiquer : le nombre de militaires ayant refusé la vaccination contre la covid-19, le nombre total d'entre eux ayant été de fait sanctionnés par les mesures respectives suivantes : impossibilité de partir en opération extérieure (OPEX), impossibilité de servir à la mer, impossibilité d'embarquer sur un bâtiment de la marine nationale, impossibilité de participer ou concourir aux postures permanentes de sauvegarde maritime ou de sureté aérienne, à des mission de service public, ainsi qu'à la dissuasion, ainsi que le nombre d'entre eux ayant été mutés à la suite de leur refus de vaccination et le nombre de ceux ayant quitté les armées pour ce motif. Par ailleurs, alors que la Haute Autorité de santé (HAS) envisage dans son projet d'avis du lundi 20 février 2023, la fin de la vaccination obligatoire chez les soignants et que la situation épidémique en France est marquée par une baisse conséquente du nombre de contaminations et du taux d'incidence justifiant ainsi les dernières restrictions sanitaires, il demande par conséquent s'il envisage d'annuler et d'abroger l'instruction du 29 juillet 2021 dans les plus brefs délais.</t>
  </si>
  <si>
    <t>La vaccination contre la COVID-19, qui a pour objectif de préserver la santé des personnels, participe au maintien de la capacité opérationnelle des forces armées et formations rattachées et à leur liberté d'action. Elle est prévue par l'instruction ministérielle n° 504783/ARM/DCSSA/SDD du 19 avril 2022 qui rend obligatoire cette vaccination pour tout militaire dans certaines situations, notamment en opération. Tout militaire qui refuse cette vaccination se rend ainsi inapte aux missions pour laquelle celle-ci est obligatoire et ne peut donc y participer. Un militaire durablement inapte à la mission pour laquelle son unité est constituée peut faire l'objet d'une mutation d'office décidée par le commandement pour le bien du service, afin de conserver à son unité sa pleine capacité à honorer son contrat opérationnel. La non-participation à une mission et l'éventuelle mutation ne sont pas des sanctions disciplinaires mais la conséquence d'une inaptitude constatée. En l'absence de motif légitime, le refus de vaccination contre la COVID-19 en amont d'une projection en opération ou d'un déploiement opérationnel est susceptible de justifier une sanction disciplinaire. Toujours individuelle, la sanction disciplinaire vise à punir un militaire ayant commis une infraction au regard du règlement de discipline générale. Elle est arrêtée par le commandement en fonction des circonstances et après une procédure rigoureuse. Les sanctions éventuelles liées à la non-vaccination contre la COVID-19 ont été décidées en prenant en compte les situations individuelles. Dans la mesure où il n'existe pas de suivi systématique des sanctions par leur motif, les armées ne disposent pas de statistiques sur les sanctions disciplinaires liées à la non-vaccination contre la COVID-19. Par ailleurs, les départs anticipés de l'institution sont dus à des facteurs multiples : au regard de la diversité des situations, il n'est pas établi que la non-vaccination à la COVID-19 serait la cause unique d'un départ de l'institution. En tout état de cause, la stratégie vaccinale au sein des armées est régulièrement révisée afin de tenir compte de l'évolution du contexte épidémique et des connaissances scientifiques. A ce titre, à la suite de la parution du projet d'avis rendu par la Haute Autorité de Santé le 20 février 2023, des réflexions sont en cours afin d'évaluer l'opportunité de faire évoluer les recommandations vaccinales pour les militaires.</t>
  </si>
  <si>
    <t>QANR5L16QE5918.xml</t>
  </si>
  <si>
    <t>QANR5L16QE5918</t>
  </si>
  <si>
    <t>Abattement fiscal en cas de donation ou de succession</t>
  </si>
  <si>
    <t>M. Ian Boucard attire l'attention de M. le ministre de l'économie, des finances et de la souveraineté industrielle et numérique concernant le montant de l'abattement fiscal accordé en cas de donation ou de succession. En France, l'abattement fiscal pour les donations et les successions dépend de la relation entre le donateur ou le défunt et le bénéficiaire. Il y a des abattements différents pour les donations entre conjoints, les donations à des descendants directs (enfants, petits-enfants etc.) et les donations à d'autres bénéficiaires. De même, pour les successions, les abattements dépendent du degré de parenté entre le défunt et les héritiers. L'un des cas les plus courants concerne la donation ou la succession d'un parent en faveur de son enfant. Le montant de l'abattement dans ce type de situation est actuellement de 100 000 euros par parent et il n'a pas évolué depuis 2013. Cependant, la valeur de cet abattement baisse d'année en année si l'on prend en compte l'importante inflation que rencontre le pays, notamment ces dernières années. 100 000 euros en 2023 n'ont en effet plus la même valeur qu'en 2013, puisque l'on constate une inflation cumulée d'environ 15 % en 10 ans. À cela s'ajoutent des prix de l'immobilier qui ont très fortement augmenté depuis 2013 et ce sur l'ensemble du territoire français. En cas de donation ou de succession, les biens doivent être déclarés à leur valeur vénale, c'est-à-dire au prix du marché au jour du décès ou de la donation. Les bénéficiaires vont de ce fait devoir s'acquitter d'un montant plus élevé, car la part taxable sera plus importante. Or augmenter les abattements fiscaux pour les donations et les successions encouragerait les particuliers à transmettre plus de biens et d'argent à leurs proches, ce qui peut stimuler l'économie en augmentant la consommation et les investissements. C'est d'ailleurs particulièrement le cas en ce qui concerne l'immobilier, car plus l'abattement est élevé, plus l'héritier ou le donataire sera en mesure d'investir pour entretenir et maintenir en bon état le bien qu'il a reçu. En cette période où la dégradation du patrimoine immobilier s'accélère et où les normes pour réduire la consommation en énergie des bâtiments sont de plus en plus restrictives, augmenter l'abattement permettrait de lutter contre les tensions immobilières qui s'annoncent et qui risquent de pénaliser tous les acteurs, dont l'État et les collectivités territoriales. Enfin, il paraît important d'octroyer de meilleurs avantages fiscaux en cas de succession ou de donation, car ces dernières sont le fruit d'une vie de labeur que le parent laisse ou remet à son enfant. C'est un acte symbolique durant lequel un parent passe en quelque sorte le flambeau à son enfant pour qu'il assure la pérennité de ce qu'il reçoit. C'est pourquoi il lui demande si le Gouvernement envisage d'augmenter l'abattement fiscal pour les donations et les successions, le cas échéant à quel montant.</t>
  </si>
  <si>
    <t>QANR5L16QE5919.xml</t>
  </si>
  <si>
    <t>QANR5L16QE5919</t>
  </si>
  <si>
    <t>Accès privilégié au foncier des ressourceries et recycleries</t>
  </si>
  <si>
    <t>Mme Sophie Mette interroge M. le ministre de la transition écologique et de la cohésion des territoires sur l'éventualité de s'engager pour permettre un accès au foncier privilégié pour les structures du réemploi solidaire. Les ressourceries et recycleries sont des associations à but non lucratifs qui collectent, valorisent, redistribuent les objets qui leur sont donnés avec des objectifs environnementaux, sociaux et pédagogiques : réduire la production de déchets, protéger les ressources naturelles, sensibiliser les citoyens aux enjeux de surproduction et de surconsommation, proposer des biens de consommation courant à bas prix, créer des emplois non délocalisables, créer du lien social... Environ 6 000 salariés et plus de 30 000 bénévoles sur le territoire français participent de cette transition écologique. Deux recycleries sont présentes sur le territoire de la 9e circonscription de Gironde (environ 15 emplois et une cinquante de bénévoles) ainsi que différentes structures du réemploi. Ces structures d'intérêt général qui devraient être soutenues financièrement pour leur travail au service du territoire et de la transition écologique pâtissent d'un faible soutien de la part des pouvoirs publics et des éco-organismes. De surcroît, le foncier demeure le sujet central pour le développement de ces structures. Leur activité est consommatrice d'espace pour stocker les objets, les nettoyer, les réparer, les vendre, sensibiliser les usagers et accueillir du public. Leur modèle économique ne leur permet pas de payer des loyers au prix du marché ou d'accéder à la propriété. Cette réalité de terrain risque de conduire inéluctablement à la fermeture de ces structures associatives très présentes dans le tissu local du réemploi solidaire ; certaines de ces structures ayant quasiment 30 ans. Elle lui demande donc qu'il se mobilise pour permettre un accès au foncier privilégié pour les structures du réemploi solidaire.</t>
  </si>
  <si>
    <t>QANR5L16QE592.xml</t>
  </si>
  <si>
    <t>QANR5L16QE592</t>
  </si>
  <si>
    <t>Développement des péniches à hydrogène vert</t>
  </si>
  <si>
    <t>M. Jean-François Portarrieu attire l'attention de M. le ministre délégué auprès du ministre de la transition écologique et de la cohésion des territoires, chargé des transports sur l'intérêt d'utiliser les futures péniches propulsées à l'hydrogène pour le développement du transport fluvial sur le canal de Garonne. En effet, ce nouveau mode de transport de marchandises, soutenu par VNF, pourrait être avantageusement expérimenté dans le cadre du chantier de la troisième ligne de métro qui vient de débuter à Toulouse. Ces nouvelles barges à hydrogène vert, développées d'ailleurs en Occitanie dans le cadre du projet Hybarge, pourraient être utilisées pour le transport de certains matériaux depuis les nombreuses gravières du nord toulousain qui longent le canal de Garonne. Une utilisation qui pourrait s'élargir à l'enlèvement des gravats du chantier du métro, offrant ainsi une solution alternative au transport routier puisqu'une seule barge remplace une douzaine de poids-lourds. Aussi, il souhaiterait connaître sa position sur cette proposition.</t>
  </si>
  <si>
    <t>Mode de transport déjà vertueux en soi du fait de la massification qu'il permet, le transport fluvial est engagé dans une transition écologique. Le secteur est en effet dans l'action et porte des projets structurants et parmi eux les Engagements pour la croissance verte (ECV) du secteur fluvial. Ces engagements sont une démarche fédératrice de l'ensemble des acteurs de la voie d'eau, signés à l'occasion de l'Assemblée générale d'entreprises fluviales de France (E2F) le 6 juillet 2021. Ils visent notamment à expérimenter les solutions alternatives de motorisation à faibles émissions et faciliter les expérimentations en matière de motorisation innovante avec le soutien du Plan d'aide à la modernisation et à l'innovation de la flotte (PAMI) mis en &amp;#339;uvre par Voies navigables de France (VNF) et dont le renouvellement est engagé. Dans ce contexte, le projet Hybarge est connu par les services du ministère de la transition écologique et de la cohésion des territoires. Il s'agit de l'un des projets pilotes en France pour la transition du transport fluvial vers les carburants alternatifs, avec un bateau propulsé par énergie électrique produite à partir d'une pile à combustible Hydrogène. Il fait à cet égard l'objet d'un accompagnement par un comité technique afin notamment de déterminer les meilleures conditions de sa réalisation et la réussite de ce projet innovant. Il bénéficie en outre d'un accompagnement financier de l'État à travers le PAMI. Ce projet adapté aux dimensions du canal de la Garonne pourrait en effet être utilisé pour le transport de gravats du métro de Toulouse, de denrées alimentaires mais plus largement il fait partie d'une dynamique de report modal vers le fleuve et la voie d'eau sur l'axe Aude-Garonne.</t>
  </si>
  <si>
    <t>QANR5L16QE5920.xml</t>
  </si>
  <si>
    <t>QANR5L16QE5920</t>
  </si>
  <si>
    <t>Moratoire sur les machines à voter</t>
  </si>
  <si>
    <t>Mme Charlotte Goetschy-Bolognese attire l'attention de M. le ministre de l'intérieur et des outre-mer sur le moratoire actuellement en vigueur sur l'utilisation des machines à voter. Les machines à voter sont encore relativement peu connues en France : bien qu'elles soient utilisées par 1,4 million d'électeurs, elles ne sont installées que dans 66 villes. Sur les 36 000 communes que le pays compte, elles sont donc une rareté. À l'heure actuelle, un moratoire de 2008 empêche les communes de s'équiper avec de nouvelles machines, ce qui entraîne une obsolescence progressive des machines actuelles, datant souvent de 2004 ou de 2006. Les communes sont également confrontées au problème de l'ouverture de nouveaux bureaux de vote lorsque leur population augmente, si bien que l'on se retrouve dans certains territoires avec une cohabitation des deux systèmes de vote (papier et machine). Pourtant, le Conseil constitutionnel a jugé, dans sa décision n° 2012-154 du 10 mai 2012 qu'au vu des spécifications techniques imposées aux machines à voter, de la procédure d'agrément qui leur est applicable et des contrôles dont elles font l'objet, le secret du vote est préservé. Les machines restent tout à fait sûres malgré leur âge et elles sont en majorité en très bon état de marche. Elles rencontrent cependant un problème majeur à cause de leur ancienneté : le modèle n'est plus fabriqué depuis longtemps, ce qui rend difficiles les réparations, car les villes françaises n'ont pas le droit d'acheter de nouvelles machines depuis 2008. Aussi, elle souhaiterait connaître les intentions du Gouvernement quant à la levée de ce moratoire, qui laisse pour l'instant les communes utilisatrices dans l'incertitude.</t>
  </si>
  <si>
    <t>Compte-tenu des enjeux croissants liés au moratoire sur les machines à voter, les services du ministère de l'Intérieur et des Outre-mer, en lien avec l'Agence nationale de la sécurité des systèmes d'information (ANSSI), ont mené une réflexion visant à réexaminer le cadre applicable aux machines à voter et les évolutions techniques requises en vue d'une éventuelle levée du moratoire. Dans cette perspective, le Gouvernement a remis au Parlement, le 17 décembre 2021, un rapport relatif à la possibilité de recourir aux machines à voter conformément à la loi n° 2021-191 du 22 février 2021. Ce rapport reprend les préconisations issues du rapport produit en 2021 par l'ANSSI et annexé au rapport susmentionné, parmi lesquelles figure le recours à des machines permettant l'édition d'un bulletin papier pour rendre le vote vérifiable et auditable. Ce rapport a pour finalité d'éclairer les débats parlementaires quant aux évolutions possibles en la matière ainsi qu'aux conditions requises pour ce faire. En parallèle de ces débats, indispensables à toute évolution sur le sujet, me ministre de l'Intérieur et des Outre-mer a décidé de lancer un groupe de travail associant l'ANSSI et les représentants des élus des communes utilisatrices, afin d'entendre leurs propositions, d'échanger sur les conclusions du rapport et d'identifier conjointement des solutions permettant de garantir la sincérité et la sécurité du vote. Un groupe de travail de niveau technique a également été mis en place afin d'évaluer la faisabilité des évolutions techniques préalables à une éventuelle levée du moratoire, notamment au regard des spécificités liées aux modèles de machine à voter autorisés et à leur processus d'homologation.</t>
  </si>
  <si>
    <t>QANR5L16QE5921.xml</t>
  </si>
  <si>
    <t>QANR5L16QE5921</t>
  </si>
  <si>
    <t>Stratégie vaccinale suite aux épizooties de grippe aviaire</t>
  </si>
  <si>
    <t>M. Boris Vallaud attire l'attention de M. le ministre de l'agriculture et de la souveraineté alimentaire sur les conditions d'application de la stratégie vaccinale dans le cadre d'une reprise de la filière avicole suite aux épizooties de grippe aviaire. Les principales organisations de production avicole, les principaux cabinets vétérinaires spécialisés dans le suivi sanitaire des élevages avicoles, les laboratoires vétérinaires disposant de candidats vaccins contre l'influenza aviaire, ont mené des travaux sur la mise œuvre de la vaccination contre l'influenza aviaire. Ce groupe ainsi constitué entend œuvrer en complémentarité avec l'ensemble des acteurs impliqués et travaille en totale indépendance vis-à-vis des laboratoires vétérinaires engagés dans les essais menés actuellement sur les vaccins. La pertinence de ce travail repose sur les derniers épisodes et sur les virus présents actuellement. Il conviendrait de le remettre à jour après chaque épisode ou en fonction des évolutions virales (recombinants, mutant, ou nouvelle introduction). Protéger les populations à risque en période à risque sur les zones à risque de diffusion, protéger en continu les espèces les plus sensibles et à cycle long pour éviter la saturation des capacités d'équarrissage et atteindre un seuil de 60 % d'animaux protégés dans le Grand Sud-Ouest et enfin assurer une immunité maximale en vaccinant l'ensemble des troupeaux avicoles français, restent les objectifs principaux à atteindre. La stratégie vaccinale suppose des prérequis pour avoir des volailles protégées l'hiver 2023, à savoir de commander les doses de vaccins pour juin 2023, recruter les vaccinateurs en lien avec les équipes actuelles et les vétérinaires, former et auditer les opérateurs couvoir et terrain, prévoir le matériel nécessaire et imaginer le cadre dans lequel le &lt;em&gt;monitoring&lt;/em&gt; sous supervision vétérinaire pourrait être réalisé. En conséquence, il lui demande quelles sont les intentions du Gouvernement quant à une mise en œuvre d'une stratégie vaccinale et à son calendrier d'application.</t>
  </si>
  <si>
    <t>Conformément aux engagements pris par le ministre de l'agriculture et de la souveraineté alimentaire, la première réunion du comité de pilotage du plan d'action chargé de définir et développer une stratégie vaccinale en faveur des palmipèdes contre l'influenza aviaire hautement pathogène s'est tenue le 17 janvier 2023. Cette réunion, réunissant tous les acteurs chargés du suivi de la mise en &amp;#339;uvre de ce plan &amp;#8211;l'administration, les établissements publics impliqués, les interprofessions du secteur avicole, de la profession vétérinaire et de l'industrie du médicament vétérinaire&amp;#8211; a conduit à la validation du plan d'action visant à rendre opérationnelle la vaccination dans les élevages à l'automne 2023. Ce plan d'action s'articule autour de 5 axes : des vaccins disponibles et efficaces, une stratégie claire, une campagne de vaccination, des actions d'influence et de négociations internationales et une communication vers les publics cibles. À ce titre, afin de respecter le calendrier contraint des mois à venir, plusieurs étapes ont été définies : confirmation de l'efficacité vaccinale des vaccins candidats, validation par le ministère chargé de l'agriculture de la stratégie vaccinale et des conditions technico-économiques de son déploiement, confirmation de la capacité des acteurs de l'industrie pharmaceutique à produire le ou les vaccins dans les délais impartis, échanges nécessaires avec les partenaires commerciaux, etc. La Commission européenne a, par ailleurs, rendu possible la vaccination en tant que mesure de prévention par le biais du règlement délégué (UE) 2023/361 en date du 20 février 2023. Alors que les essais sont en cours de finalisation et que les résultats sont encourageants, l'Anses a rendu le 6 avril 2023 son avis scientifique sur la stratégie vaccinale optimale. Présenté aux membres du comité de pilotage, l'avis de l'Anses fera l'objet d'une évaluation technico-économique d'ici la fin du mois d'avril 2023. Sur la base de ces éléments, et sous réserve de résultats favorables de l'étude expérimentale menée sur les canards attendue pour la mi-avril, une phase de concertation s'ouvre donc avec la filière avicole, les vétérinaires et les collectivités pour définir d'ici l'été une stratégie vaccinale opérationnelle en France et ses modalités de mise en &amp;#339;uvre. Par ailleurs, afin de garantir que la France dispose d'un volume de vaccins permettant d'engager la campagne de vaccination à l'automne 2023, le ministère de l'agriculture et de la souveraineté alimentaire finance une pré-commande de 80 millions de doses de vaccin. Le Gouvernement franchit ainsi de nouvelles étapes vers le déploiement de la vaccination, dans le respect du calendrier prévisionnel fixé.</t>
  </si>
  <si>
    <t>QANR5L16QE5922.xml</t>
  </si>
  <si>
    <t>QANR5L16QE5922</t>
  </si>
  <si>
    <t>Critères d'attribution de allocation de solidarité spécifique (ASS)</t>
  </si>
  <si>
    <t>Mme Isabelle Valentin attire l'attention de M. le ministre du travail, du plein emploi et de l'insertion sur les critères d'attribution de l'allocation de solidarité spécifique (ASS). Cette allocation est un revenu de remplacement qui se substitue à l'allocation de retour à l'emploi (ARE), lorsque les droits du bénéficiaire sont épuisés. En cas de reprise d'une activité professionnelle, il est possible de cumuler l'allocation de solidarité spécifique avec des revenus professionnels, pendant une durée maximale de trois mois. Au terme de cette période de cumul, l'allocation de solidarité spécifique cesse d'être versée. L'interruption de ce cumul intervient dès lors que l'activité professionnelle du bénéficiaire perdure, ne serait-ce qu'une seule heure durant le mois. Cette interruption est perçue comme une véritable injustice pour toutes les personnes ayant des difficultés à obtenir un emploi à temps plein, bien qu'elles soient tout à fait soucieuses de se réinsérer professionnellement. Ainsi, pour ces personnes, le retour à l'emploi s'accompagne systématiquement d'une perte de revenus. Ce système peut donc inciter certaines personnes à ne pas reprendre d'activité professionnelle. Aussi, Mme la députée souhaiterait que l'interruption du cumul en question s'opère de manière progressive, afin de mettre un terme à cette situation paradoxale, qui va à l'encontre de la réinsertion professionnelle et de la valeur travail. Elle demande au Gouvernement quelles réponses il prévoit d'apporter aux allocataires de l'allocation de solidarité spécifique qui subissent une perte de revenu en cas de travail partiel.</t>
  </si>
  <si>
    <t>Il convient de rappeler que l'allocation de solidarité spécifique (ASS) est un revenu de remplacement. Elle permet de compenser, pour le bénéficiaire en fin de droit à l'allocation de retour à l'emploi, la perte du revenu d'activité. Afin d'encourager le retour vers l'emploi, l'allocataire de l'ASS reprenant une activité professionnelle bénéficie du cumul intégral de son allocation et des revenus tirés de son activité pendant trois mois (décret n° 2017-826 du 5 mai 2017). Dans le cas où le bénéficiaire de l'ASS perd son activité professionnelle puis retrouve un autre emploi après une période d'interruption de versement de l'ASS de trois mois, il peut bénéficier à nouveau du dispositif de cumul dans son intégralité. Les travailleurs salariés qui sortent du dispositif de cumul de l'ASS avec leurs revenus peuvent voir leurs revenus professionnels complétés par la prime d'activité et/ou le revenu de solidarité active (RSA) en fonction de leur niveau de rémunération. S'agissant de la prime d'activité, dont l'objet est d'inciter les travailleurs aux ressources modestes à reprendre une activité professionnelle, un accès facilité a été mis en place pour tous les bénéficiaires d'ASS reprenant une activité. Lorsque les droits à l'intéressement ASS sont épuisés pour les allocataires, la prime d'activité prend le relais ; les bénéficiaires peuvent donc continuer à percevoir un complément de revenus tant que les conditions d'éligibilité sont remplies. En complément du droit à la prime d'activité, un droit au RSA peut être ouvert pour les travailleurs très faiblement rémunérés afin que leur revenu mensuel disponible atteigne au moins le niveau du montant forfaitaire du revenu de solidarité active, qui s'élève depuis le 1er juillet 2022 à 598,54 euros pour un foyer composé d'une personne seule.</t>
  </si>
  <si>
    <t>QANR5L16QE5923.xml</t>
  </si>
  <si>
    <t>QANR5L16QE5923</t>
  </si>
  <si>
    <t>Multiplication des fermetures d'enseignes</t>
  </si>
  <si>
    <t>Mme Martine Etienne alerte M. le ministre du travail, du plein emploi et de l'insertion sur les fermetures successives des grandes enseignes commerciales. Pendant la décennie 2010, une grande quantité de chaînes de distribution a disparue dans les pays anglo-saxons, victimes de l'explosion des achats en ligne. La France prend le même chemin avec des liquidations ou des mises en redressement judiciaire qui se multiplient. Après Camaïeu en septembre 2022, laissant 2 100 salariés sur le carreau, Toupargel laissant 1 900 salariés sur le carreau janvier 2023, c'est maintenant autour des enseignes Go sport, Kookaï, Burton, Pimkie, Cop.Copines, San Marina et André d'être menacées de fermeture. Ce sont plusieurs milliers de travailleurs qui vont se retrouver sans emploi. Certains ne trouveront peut-être plus de travail car ils seront considérés comme trop âgés. Ce sont ces mêmes travailleurs qui seront doublement pénalisés si le projet de loi régressif sur les retraites est mis en place. La situation de l'ensemble de ces entreprises est le résultat de choix économiques désastreux. Par exemple, un même investisseur détient Go sport, les Galeries Lafayette, La Grande Récré et Gap France qui sont actuellement en redressement judiciaire. Face à cela le Gouvernement ne réagit pas et laisse ainsi tomber des milliers de travailleurs, qui perdent leur emploi du fait de choix économiques d'actionnaires privés, privilégiant la recherche du profit et du super profit à la conservation d'emploi et au bien-être des travailleurs. Au moment où des milliers de salariés vont se retrouver sans emploi, elle l'interroge sur les dispositions législatives que le Gouvernement prévoit de prendre afin d'empêcher des licenciements en cascade et pour accompagner les salariés à retrouver un emploi au plus vite.</t>
  </si>
  <si>
    <t>Depuis plusieurs années, et de façon plus marquée depuis 2022, le secteur du commerce de détail est fortement affecté par la concurrence du « low-cost », les nouvelles habitudes des consommateurs avec le recours à la seconde main, et le développement des achats en ligne, dans un contexte marqué par l'inflation et la prise de conscience liée à la transition écologique. Ces facteurs ont conduit un certain nombre d'entreprises, qui n'ont pas anticipé ces mutations, à être confrontées à des difficultés économiques mettant en jeu leur pérennité et entraînant leur placement en redressement ou liquidation judiciaire. Les services du ministère du travail, du plein emploi et de l'insertion sont fortement mobilisés pour accompagner les entreprises et les salariés du secteur du commerce de détail. Ainsi, en anticipation d'éventuelles difficultés : - l'Etat contractualise avec les branches du secteur en déployant des plans d'actions co-financés afin de mieux identifier les compétences attendues dans le cadre des transitions numérique et écologique. - au niveau de l'entreprise, la prestation de conseil en ressources humaines permet d'accompagner individuellement les entreprises. Co-financée par l'Etat, elle a concerné 2 246 très petites entreprises/ petites et moyennes entreprises du secteur de juin 2020 à décembre 2022. - le FNE formation, financé par l'Etat, a permis de financer 1,2 million d'heures de formation pour les salariés du secteur en 2021 et 2022. 53 151 d'actions de formation ont été prises en charge dans ce cadre au profit de 30 000 salariés, employés dans 2 190 entreprises. Ces actions de formation ont eu notamment pour objectif de faire évoluer les compétences des salariés du secteur dans un contexte de profondes mutations (transitions numérique et écologique). S'il est complexe de mesurer l'impact de ces formations pour atténuer des restructurations, elles ont néanmoins contribué à renforcer l'employabilité des salariés concernés. Par ailleurs, lorsque les difficultés sont avérées, l'Etat accompagne de manière renforcée les salariés dont les entreprises font l'objet d'une procédure collective. Ce fut le cas tout récemment des salariés des entreprises Camaïeu, Cop copine, San Marina, Go Sport, notamment dans le cadre de la prestation grands licenciements. Cette prestation, mobilisée uniquement sur décision de l'Etat dans les situations spécifiques de plan de sauvegarde de l'emploi, est pilotée par Pôle emploi. Assurée par un seul et même opérateur privé de placement, quelle que soit la localisation des salariés, elle permet d'assurer une homogénéité de traitement de tous les salariés et un suivi uniformisé des mesures d'accompagnement. Cette prestation, qui combine la cellule d'appui à la sécurisation professionnelle, en amont du licenciement (CASP) et l'accompagnement au titre du contrat de sécurisation professionnelle (CSP), est proposée dans un souci d'équité d'accompagnement de tous les salariés d'une même entreprise répartis sur plusieurs sites. La PGL est financée par l'État pour la partie CASP et l'accompagnement est pris en charge par l'Unédic et Pôle Emploi. Cet accompagnement rapproché mobilisé pour le secteur du commerce de détail donne de bons résultats en termes de reclassement des salariés. A titre illustratif, dans le cadre de la prestation grands licenciements activée par le ministère du travail, tous les salariés de Camaïeu, et ce quelle que soit leur région d&amp;#8216;appartenance, ont bénéficié de la même offre de services. 2 025 salariés en contrat de travail à durée indéterminée (CDI) se sont ainsi vu proposer le Contrat de sécurisation professionnelle par leur employeur, et 1 671 d'entre eux ont choisi d'y adhérer à la suite des réunions d'informations sur le dispositif déployées par Pôle emploi. Au 15 mars 2023, sur les 1 671 salariés Camaïeu ayant adhéré au CSP : - 46 % d'entre eux ont exprimé un souhait de retour rapide durable à l'emploi parmi lesquels, 361 ont retrouvé une activité dont 256 (soit 62 %) en emploi dit durable (CDI ou contrat à durée déterminée de plus de 6 mois). - 36 % d'entre eux ont exprimé un souhait de reconversion professionnelle : 384 formations longues ont déjà été validées dont la moitié est en cours de réalisation. Enfin, les services ont suivi attentivement les différents dossiers de Plans de sauvegarde de l'emploi (PSE) évoqués tout au long de chacune des procédures d'information-consultation des instances représentatives du personnel, et ont réalisé un contrôle approfondi de la conformité des documents unilatéraux portant PSE. Pendant le déploiement de ces plans, l'organisation de commissions de suivi permettra en outre de vérifier la mise en &amp;#339;uvre des mesures d'accompagnement et notamment la capacité de mobilisation des budgets du PSE au bénéfice des adhérents du CSP, afin de solliciter le cas échéant d'autres sources de financement, dans le cas où le budget prévu dans le PSE aurait été intégralement consommé. S'agissant plus particulièrement des entreprises détenues par la Financière Immobilière Bordelaise, Go sport, les Galeries Lafayette installés en région, La Grande Récré et Gap France, elles font l'objet d'une vigilance soutenue de la part de l'ensemble des services de l'Etat qui entretiennent des contacts réguliers tant avec les représentants du personnel qu'avec les dirigeants de façon à faire émerger des offres de reprise sérieuses favorisant la pérennité d'un maximum d'emplois.</t>
  </si>
  <si>
    <t>QANR5L16QE5924.xml</t>
  </si>
  <si>
    <t>QANR5L16QE5924</t>
  </si>
  <si>
    <t>Attribution des subventions du Fonds Chaleur de l'Ademe</t>
  </si>
  <si>
    <t>M. Raphaël Schellenberger attire l'attention de M. le ministre de la transition écologique et de la cohésion des territoires sur l'attribution des Fonds Chaleur de l'Ademe. La loi relative à la transition énergétique pour la croissance verte (LTECV) prévoit que la France atteigne 32 % d'énergies renouvelables et de récupération dans son bouquet énergétique en 2030. Concernant la chaleur renouvelable, l'État a confié à l'Ademe depuis 2009 la gestion du Fonds Chaleur afin de massifier sur le territoire les installations de production de chaleur renouvelable et de récupération et le développement des réseaux de chaleur qui leur sont liés. À l'heure actuelle, les subventions du Fonds Chaleur de l'Ademe sont attribuées au cas par cas et sont réservées aux technologies « matures ». La pyrogazéification est une technologie prometteuse pour la production d'énergie renouvelable à partir de biomasse qui pourrait contribuer de manière significative à la transition énergétique du pays et répondre à l'obligation imposée par la loi de transition énergétique pour la croissance verte. Pour certains, la pyrogazéification ne répond pas à ce critère de maturité, ce qui constitue un frein à son développement. Pourtant, de nombreuses technologies de pyrogazéification ont démontré leur efficacité, à l'image de la technologie ASET qui dispose d'ailleurs de plus de 1 000 références réussies à travers le monde dont deux sites en France. Il souhaiterait donc savoir si le Gouvernement a prévu de généraliser l'éligibilité des subventions du Fonds Chaleur, à la technologie de pyrogazéification qui contribuera à la décarbonation des usages énergétiques et à la séquestration du carbone atmosphérique, comme c'est le cas pour les chaudières biomasse.</t>
  </si>
  <si>
    <t>QANR5L16QE5925.xml</t>
  </si>
  <si>
    <t>QANR5L16QE5925</t>
  </si>
  <si>
    <t>Compétitivité du superéthanol E85</t>
  </si>
  <si>
    <t>M. Michel Lauzzana appelle l'attention de M. le ministre délégué auprès du ministre de la transition écologique et de la cohésion des territoires, chargé des transports, sur l'augmentation du prix du superéthanol E85. Le superéthanol-E85 est un carburant contenant entre 60 % et 85 % de bioéthanol, complété avec du sans plomb 95. Ce carburant est produit grâce au mécanisme de fermentation des sucres et de l'amidon des betteraves sucrières et de céréales. Ce carburant est économique pour les Français. De nombreux Français font ainsi le choix, en utilisant ce carburant, d'un carburant plus économique. Cependant, depuis le mois de janvier 2023, suite à la fin de la ristourne de 10 centimes par litre financée par l'État, suite à l'augmentation des prix de l'éthanol et aux variations des cours de l'essence contenue dans l'E85 et face au contexte inflationniste général (concernant notamment les coûts de production agricole pour la culture des betteraves et des céréales), le prix du superéthanol E85 n'est plus autant compétitif pour les automobilistes. Aussi, il souhaiterait savoir de quelle manière le Gouvernement entend faire perdurer la compétitivité de ce carburant économique pour les Français.</t>
  </si>
  <si>
    <t>QANR5L16QE5926.xml</t>
  </si>
  <si>
    <t>QANR5L16QE5926</t>
  </si>
  <si>
    <t>Hausse du prix des granulés de bois</t>
  </si>
  <si>
    <t>Mme Isabelle Valentin attire l'attention de Mme la ministre de la transition énergétique sur les conséquences de la forte hausse du prix des granulés de bois. Ces dernières années, dans un but « économique et écologique », plusieurs milliers de ménages Français ont bénéficié des primes de l'État les incitant à remplacer leur chaudière fioul par une chaudière à granulés de bois. Aujourd'hui, ces foyers se retrouvent pris en otage par une fulgurante hausse du prix des granulés de bois. En effet, selon le Centre d'études de l'économie du bois, en juillet 2021, le prix de la tonne de granulés de bois s'élevait en moyenne à 108 euros. En janvier 2023, ce prix était de 730 euros, soit une augmentation de plus de 600 %. Par conséquent, il est aujourd'hui indispensable de freiner sensiblement la hausse du prix des granulés de bois, afin de limiter son impact sur le pouvoir d'achat des Français. Aussi, Mme la députée souhaiterait d'une part qu'un bouclier tarifaire soit mis place et d'autre part, que le plafond de puissance qui encadre l'accès au tarif réglementé de l'énergie soit porté à 72 kVA, au lieu de 36 aujourd'hui. Elle demande au Gouvernement quelles solutions concrètes vont être apportées, afin de limiter les conséquences générées par la forte hausse du prix des granulés de bois, que subissent aujourd'hui les entreprises et les ménages français.</t>
  </si>
  <si>
    <t>Le Parlement a voté en Loi de finances rectificative (LFR) pour 2022 un budget de 230 M&amp;#8364; pour aider les ménages face à l'augmentation du prix du bois énergie. Cette aide vient s'ajouter au chèque énergie exceptionnel de 100 à 200&amp;#8364; pour les 40% de ménages les plus modestes et au chèque énergie annuel dont bénéficient 20% des français. L'aide concerne les ménages se chauffant principalement au bois dont le revenu est situé dans les 70% les plus modestes. Cela représente environ 2,6 millions de ménages. Elle sera accessible sur demande auprès de l'Agence de Services et de Paiements (ASP), sur présentation d'une facture nominative prouvant un achat de bois d'un montant minimal de 50 &amp;#8364; (ou une attestation pour les ménages en chauffage collectif). Le guichet est ouvert depuis le 27 décembre 2022 et disponible à cette adresse : https://chequeboisfioul.asp-public.fr pour une distribution depuis mi-février. Son montant est établi selon le barème suivant : Pour les utilisateurs de bûches ou plaquettes: 100&amp;#8364; pour les ménages dont le Revenu Fiscal de Référence par Unité de Consommation était inférieur à 14 400&amp;#8364; en 2020 et 50&amp;#8364; pour ceux dont ce revenu était compris entre 14 400 et 27 500&amp;#8364;. Pour les utilisateurs de granulés: 200&amp;#8364; pour les ménages dont le Revenu Fiscal de Référence par Unité de Consommation était inférieur à 14 400&amp;#8364; en 2020 et 100&amp;#8364; pour ceux dont ce revenu était compris entre 14 400 et 27 500&amp;#8364;. Le chèque bois 2022 s'utilise exactement comme le chèque énergie. Il pourra être utilisé auprès d'un vendeur de bois, mais également auprès d'autres fournisseurs pour toute facture d'énergie (électricité, gaz naturel, fioul, &amp;#8230;). En plus de cette aide, le Gouvernement déploie des mesures pour accélérer le développement de la filière française de production de pellets, afin de répondre à la demande grandissante dans le contexte de transition énergétique par une filière nationale de qualité et à la durabilité exemplaire. Dans le cadre de l'appel à projet BCIAT (Bois Chaleur Industrie Agriculture et Tertiaire), l'ADEME a contribué au financement de 14 chaufferies liées à la fabrication de granulés pour une puissance de 148 MW, ce qui représente une production annuelle de granulés estimée à 850 000 tonnes. Les projets en fonctionnement représentent une production annuelle de granulés d'environ 300 000 tonnes. Parmi les projets en cours de réalisation, ceux dont la mise en service est prévue d'ici fin 2023 pourraient augmenter la production annuelle de granulés de 360 000 tonnes. L'appel à projet BCIB (Biomasse Chaleur pour l'Industrie du Bois), destiné aux projets biomasse vise à alimenter en chaleur des industries du bois manufacturières. La première relève de cet appel à projet a permis d'analyser 5 projets comportant de la fabrication de granulés. S'ils étaient tous retenus, ces projets pourraient produire, d'ici 3 à 4 ans, de l'ordre de 400 000 tonnes de granulés par an. Le ministère de la transition énergétique et l'ADEME étudient actuellement l'opportunité de lancer un nouvel appel à projet, afin d'accélérer encore davantage le développement de ces biocombustibles de qualité et de contribuer activement au développement de la filière. Grâce à ces actions, nous protégeons les Français à court terme face à l'urgence de la crise, nous améliorons notre souveraineté énergétique et nous poursuivons la transition énergétique pour sortir au plus vite des énergies fossiles.</t>
  </si>
  <si>
    <t>QANR5L16QE5927.xml</t>
  </si>
  <si>
    <t>QANR5L16QE5927</t>
  </si>
  <si>
    <t>Interdiction de la chaudière gaz dans le secteur du bâtiment</t>
  </si>
  <si>
    <t>M. Jean-Pierre Vigier attire l'attention de Mme la ministre de la transition énergétique sur l'interdiction envisagée de la chaudière à gaz dans le secteur du bâtiment. La direction générale de l'énergie et du climat a informé plusieurs acteurs de l'énergie qu'une réflexion est en cours au sein des services du ministère de la transition écologique sur la mise en œuvre d'une interdiction de l'installation de nouvelles chaudières fonctionnant au gaz dans les maisons individuelles. Après la mise en œuvre de l'interdiction de la pose des chaudières au fioul domestique depuis juillet 2022, l'exclusion des chaudières au gaz réduirait encore le bouquet de solutions à disposition des ménages. En effet, le gaz alimente 40 % des foyers en France, soit près de 12 millions de ménages. Outre les conséquences sur le pouvoir d'achat, une telle mesure aurait des effets contre-productifs sur la résilience du système énergétique et les objectifs de renforcement de la souveraineté énergétique du pays. Les conséquences en matière d'accentuation des inégalités sociales et territoriales ne sont pas non plus à négliger. En effet, une solution électrique type PAC (pompe à chaleur) coûte environ 10 000 euros de plus qu'une chaudière gaz performante, avec une durée de vie moindre et des coûts de maintenance mal maîtrisés. Les ménages modestes seront donc dans l'incapacité de se tourner vers ces solutions alternatives. Aussi, il souhaite avoir davantage de précisons sur les modalités et délais de cette possible interdiction de ces installations fonctionnant au gaz.</t>
  </si>
  <si>
    <t>Depuis le 1er juillet 2022, les équipements neufs installés pour le chauffage ou la production d'eau chaude sanitaire dans les bâtiments d'habitation ou à usage professionnel, neufs ou existants, doivent respecter un plafond d'émissions de gaz à effet de serre. Peuvent ainsi continuer à être installés dans les bâtiments, les nouveaux équipements alimentés par de l'électricité tels que les pompes à chaleur, y compris hybrides, de la biomasse, de l'énergie solaire ou géothermique, du gaz, dès lors qu'ils respecteront le plafond d'émission fixé par le décret relatif au résultat minimal de performance environnementale des équipements de chauffage et de production d'eau chaude sanitaire. Les bâtiments peuvent également être raccordés à des réseaux de chaleur. Par ailleurs, le projet de réglementation environnementale 2020, dit « RE2020 », constitue une avancée environnementale importante en excluant les chaudières gaz des bâtiments neufs depuis 2022 en maison individuelle et à partir de 2025 en logement collectif. Toutes les solutions gaz ne sont pas exclues : des solutions hybrides de type pompe à chaleur hybride au gaz (au besoin couplées à des panneaux solaires thermiques) pourront passer les seuils d'émission de gaz à effet de serre de la RE2020 si elles sont performantes. Les exigences incluses dans la RE2020 sont cohérentes avec la stratégie nationale bas carbone (SNBC), en particulier en ce qui concerne la décarbonation de la chaleur dans les bâtiments. La trajectoire sur laquelle s'appuie la SNBC se base sur une part de logements chauffés au gaz en 2050 inférieure à 15% pour atteindre la neutralité carbone. En effet le potentiel de production de gaz totalement décarboné est limité et doit être utilisé à bon escient et en priorité vers les secteurs où le gaz est peu substituable. Aussi l'exclusion du gaz et autres énergies carbonées n'induirait pas un développement excessif du chauffage électrique. En effet la RE2020 prévoit aussi de contraindre fortement la consommation d'énergie primaire non renouvelable, ce qui empêche l'utilisation de systèmes électriques peu performants (radiateurs électriques) au profit de systèmes plus vertueux tels que les pompes à chaleur, les chaudières biomasse, les réseaux de chaleur urbain (les réseaux de chaleur français sont alimentés à plus de 60 % par des énergies renouvelables, chiffre en constante croissance), les panneaux solaires thermiques, la géothermie. Dans les bâtiments existants, le Gouvernement encourage également le remplacement des systèmes de chauffage fossiles par des équipements de chauffage renouvelable, comme les pompes à chaleur aérothermiques ou géothermiques ou les chauffages au bois performants, là où c'est techniquement possible. Le Gouvernement accompagne le secteur du bâtiment dans sa transition énergétique par la réglementation et les aides aux ménages et aux professionnels, et accorde une attention particulière aux ménages modestes ou en situation de précarité énergétique via des aides à la rénovation renforcées (coup de pouce chauffage CEE et aide MaPrimeRénov'). En ce qui concerne les aspects de souveraineté énergétique et industrielle si une part importante des chaudières à gaz est fabriquée en France, il faut rappeler que d'une part tout le gaz fossile est importé et que d'autre part, la France dispose déjà d'un tissu industriel conséquent dans le domaine des chauffages décarbonés, dont les chaudières biomasse mais aussi les pompes à chaleur. De plus le Gouvernement travaille en lien avec les acteurs de la filière pompes à chaleur pour renforcer notre capacité industrielle dans ce secteur pour les années à venir. Le Gouvernement travaille également au développement du biogaz pour injection dans le réseau, énergie renouvelable qui a atteint les objectifs fixés par la Programmation Pluriannuelle de l'Énergie. Il convient de rappeler les ordres de grandeur en jeu : nous avons consommé 450TWh de gaz en 2022 (dont les deux tiers pour chauffer des bâtiments) et nous avons actuellement une capacité d'injection dans le réseau de 10TWh de biogaz, avec un gisement global de biomasse qui sera limité et fortement sollicité par ailleurs, y compris par l'industrie de la biochimie ou pour décarboner des secteurs qui n'ont que peu d'alternatives comme l'aviation ou le maritime. Réduire notre consommation globale de gaz n'est donc pas incompatible avec un développement fort du biogaz, au service des secteurs et pour le cas où les alternatives au gaz sont limitées. Nous devons faire les deux afin de sortir au plus vite des énergies fossiles, décarbonner notre économie et renforcer notre souverainté énergétique. Enfin concernant une éventuelle interdiction progressive de la vente de chaudières gaz neuves, une telle décision ne pourrait s'envisager qu'après une concertation large et documentée avec les parties prenantes et dimensionnée précisément en tenant compte de l'ensemble des enjeux techniques et économiques associés, afin de ne laisser aucun ménage dans l'impasse et de donner suffisamment de visibilité aux professionnels.</t>
  </si>
  <si>
    <t>QANR5L16QE5928.xml</t>
  </si>
  <si>
    <t>QANR5L16QE5928</t>
  </si>
  <si>
    <t>Le gaz de couche, un non-sens écologique</t>
  </si>
  <si>
    <t>Mme Charlotte Leduc alerte Mme la ministre de la transition énergétique sur le danger que représenterait l'exploitation de gaz de couche en Moselle. Alors que les effets de la crise climatique et énergétique touchent de plus en plus les Français, des projets écocidaires sont toujours envisagés sur le territoire national. C'est le cas en Moselle où l'entreprise gazière La Française de l'Énergie est en attente d'une réponse après avoir déposé en 2021 une demande de concession pour exploiter du gaz de couche. L'exploitation de ce gaz requiert l'utilisation de techniques non conventionnelles pour son extraction, semblables à celles utilisées pour le gaz de schiste. Les impacts environnementaux d'un tel projet sont connus et documentés : pollution de l'air, de l'eau et des sols, gaspillage d'immenses quantités d'eau, rejets de gaz à effets de serre... Pourtant, par son lobbyisme, l'entreprise a trouvé des relais à sa propagande extractiviste au sein même du Gouvernement. La loi du 30 décembre 2017 censée mettre fin à la recherche et à l'exploitation des hydrocarbures avait exempté le gaz de couche de l'interdiction des techniques non conventionnelles. Oui, la tentation est grande, en ces temps de pénurie énergétique, de céder à la facilité et aux caprices des entreprises énergétiques. Cependant, autoriser ce projet ne serait qu'une funeste fuite en avant face à l'urgence écologique. L'Agence internationale de l'énergie est formelle : il ne faut autoriser aucun nouveau projet d'extraction d'énergies fossiles si l'on souhaite respecter les objectifs de l'accord de Paris. La France se doit d'être exemplaire à ce sujet. Il faut laisser les dernières réserves d'hydrocarbures dans le sol et engager immédiatement la bifurcation énergétique pour que la République soit à la hauteur de ses ambitions climatiques. Les ONG compétentes dans ce domaine avaient déjà interpellé le Gouvernement sur ce projet en janvier 2021 et notaient très justement que « l'octroi de cette concession, serait un nouveau renoncement du Gouvernement face à ses engagements et une abdication face à la pression d'entreprises spéculatives ». Le doute n'est plus permis, tous les projets d'extraction d'énergie fossile doivent être rejetés sans la moindre hésitation. Les tergiversations dans ce domaine ne font que renforcer le scepticisme quant à l'existence d'une quelconque volonté politique du Gouvernement en matière écologique et climatique. Face au développement d'une éco-anxiété bien justifiée dans la jeunesse et à la crainte toujours renouvelée de voir le mode de production techno-capitaliste continuer à foncer droit dans le mur, il est grand temps de réagir. Elle lui demande quelles mesures le Gouvernement compte prendre pour affirmer haut et fort que l'exploitation de nouvelles sources d'énergies fossiles est bel et bien terminée, en Moselle comme partout dans le pays.</t>
  </si>
  <si>
    <t>La loi n° 2017-1839 du 30 décembre 2017 a mis fin à la recherche ainsi qu'à l'exploitation des hydrocarbures. C'est un engagement fort de la France pour la transition énergétiuque. La loi a également posé le principe du maintien des titres en cours de validité et la possibilité d'octroi de concessions, exclusivement dans le cadre du droit de suite d'un permis exclusif de recherches. Le droit de suite n'implique en aucun cas l'octroi automatique du titre minier demandé. Détentrice du permis exclusif de recherche de mines d'hydrocarbures liquides ou gazeux dit « permis de bleue Lorraine », la société LFDE (la société française de l'énergie) a sollicité en novembre 2018, l'octroi d'une concession pour une durée de 20 ans. La concession porte sur une superficie d'environ 168 km2 qui couvre en partie ou en totalité le territoire de 40 communes de l'Est Mosellan. La technique d'extraction proposée sur la concession Bleu lorraine consiste à forer des puits jusque dans les veines de charbon vierges (jusqu'à 1 000 à 1 500 m en pratique) puis de drainer le gaz vers les puits, soit en fracturant les veines de charbon (technique interdite en France) la plupart des gisements étant insuffisamment fissurés, soit en y forant des drains horizontaux (eux-mêmes éventuellement ramifiés). Ces puits et ces drains permettent de pomper l'eau qui remplit les fissures du charbon, d'abaisser ainsi la pression dans le gisement, ce qui libère le gaz, et enfin de faire remonter le gaz à la surface par les puits. L'instruction de la demande de concession a démontré qu'à l'issue des tests de production, la Française de l'Energie n'a pas été en mesure de démontrer sa capacité technique à extraire le gaz de couche, contenu dans les veines de charbon. En conséquence, cette demande d'octroi de la concession de gaz de couche ne répond pas aux exigences du code minier. L'arrêté portant rejet de la demande de concession d'hydrocarbures liquides ou gazeux a été signé le 26 avril 2023 et notifié à Monsieur le Préfet de la Moselle. </t>
  </si>
  <si>
    <t>QANR5L16QE5929.xml</t>
  </si>
  <si>
    <t>QANR5L16QE5929</t>
  </si>
  <si>
    <t>Plafonnement de la hausse du prix du gaz et de l'électricité</t>
  </si>
  <si>
    <t>M. Bertrand Petit alerte M. le ministre de l'économie, des finances et de la souveraineté industrielle et numérique sur le prix du gaz et de l'électricité. Dans sa campagne de communication, l'État a toujours assuré et certifié aux Français que la hausse des prix des énergies serait plafonnée à 15 %. Or force est de constater qu'il n'en est rien au regard des factures d'électricité et de gaz qui ont doublé parfois même triplé, ce que confirment les fournisseurs d'énergie précisant que le plafond à 15 % n'est en définitive qu'une moyenne nationale. Déjà fortement impactés par la vie chère et un pouvoir d'achat en berne, ces factures d'énergie qui explosent, fragilisent davantage encore les Français. C'est pourquoi il lui demande de bien vouloir lui indiquer les dispositions qu'il compte prendre pour les protéger par exemple, avec la mise en place d'un bouclier tarifaire digne de ce nom.</t>
  </si>
  <si>
    <t>Afin de protéger les Français de la hausse sans précédent des prix de l'énergie, le Gouvernement a mis en place de nombreuses mesures d'aides et reste pleinement mobilisé sur le sujet. Ont notamment été mis en place : Des chèques énergie exceptionnels : un chèque énergie exceptionnel « opération bois » de 50, 100 ou 200 &amp;#8364; pour les ménages utilisant le bois énergie pour se chauffer à titre principal, un chèque énergie exceptionnel « opération fioul » de 100 ou 200 &amp;#8364; pour les ménages se chauffant au fioul et un chèque énergie exceptionnel 2022 d'un montant de 100 ou 200 &amp;#8364; octroyés à 12 millions de ménages depuis décembre 2022. Le chèque fioul n'est pas cumulable avec le chèque bois mais ils sont cumulables avec le chèque énergie exceptionnel de décembre et avec les chèques énergie annuels 2022 et 2023. Le Gouvernement apporte un soutien supplémentaire aux 5,8 millions de Français éligibles au chèque énergie pour payer leurs factures d'énergie. Il s'agit des ménages qui ont un revenu fiscal de référence par unité de consommation inférieur à 11 000 euros en 2021. Il sera envoyé automatiquement par courrier à partir du 21 avril prochain. Le montant de ce chèque variera entre 48 et 277 euros. Un bouclier tarifaire « individuel » : S'agissant de l'électricité, le Gouvernement a décidé de mettre en &amp;#339;uvre des mesures exceptionnelles de soutien : en 2022 et en 2023 la fixation de l'accise sur l'électricité (ex-TICFE) au minimum communautaire (soit 1 &amp;#8364;/MWh au lieu de 32 &amp;#8364;/MWh pour les particuliers et assimilés et 0,5&amp;#8364;/MWh pour les autres professionnels). La hausse des tarifs réglementés de vente d'électricité (TRVe) a été limitée à 4 % TTC en moyenne au 1er février 2022. À partir du 1er février 2023, la hausse des TRVe a été limitée à 15 % TTC en moyenne. Sans ce bouclier, la hausse du niveau moyen des TRVe aurait été de 99 %. Pour un consommateur résidentiel moyen aux TRVe, la hausse de facture est limitée à 153 &amp;#8364;/an avec le bouclier alors qu'elle aurait atteint 833 &amp;#8364;/an sans le bouclier. Le bouclier tarifaire permet aux consommateurs résidentiels français d'avoir une facture annuelle d'électricité deux à trois fois moindre que dans beaucoup de pays voisins (Allemagne, Grande-Bretagne, Pays-Bas, Belgique). S'agissant du gaz naturel, le Gouvernement a également instauré un bouclier tarifaire. Ce bouclier s'applique à tous les ménages et est calculé sur la base du niveau des tarifs réglementés de vente de gaz naturel (TRVg) à leur niveau TTC d'octobre 2021 jusqu'au 31 décembre 2022. Au 1er janvier 2023, la hausse de ce niveau de référence a été limitée à 15 % TTC en moyenne. Sans ce bouclier, la hausse aurait été de l'ordre de 95% en janvier 2023 par rapport à octobre 2021. Un bouclier tarifaire « collectif » : Depuis le 1er novembre 2021, il apporte aux ménages en habitat collectif (en contrat direct d'achat de gaz, d'un contrat d'exploitation de chaufferie collective ou raccordés à un réseau de chaleur) une aide équivalente à celle appliquée par le bouclier tarifaire pour les particuliers ayant un contrat individuel de fourniture de gaz. Cette aide correspond à la différence entre le TRV gelé et le TRV non gelé, permettant de réduire le prix du gaz ou de la chaleur facturé aux résidents dans leurs charges. Elle est demandée par les fournisseurs d'énergie auprès de l'État, pour le compte des gestionnaires d'habitat collectif, par exemple des logements sociaux et des copropriétés. Ces derniers répercutent ensuite cette aide sur les charges. Le dispositif a été prolongé une première fois pour couvrir la fin de l'année 2022 et une seconde fois pour couvrir les consommations de l'ensemble de l'année 2023.Afin d'alléger les trésoreries des bailleurs et donc les appels de charges, une avance de 50% du montant de l'aide, au titre du 1er semestre 2023, sera sollicitée auprès de l'Etat par les fournisseurs. Cette avance sera versée au printemps 2023, en même temps que la compensation au titre du bouclier pour le 2nd semestre 2022. Afin de prendre en compte les évolutions de portefeuille, un fournisseur pourra faire bénéficier ses nouveaux clients de cette avance. En outre, un dispositif d'aide complémentaire a également été créé pour les structures qui ont signé un contrat à des prix extrêmement élevés au second semestre 2022. Lorsque le prix unitaire du contrat est de plus de 30% supérieur au prix unitaire du TRV non gelé (part variable), l'Etat prend à sa charge 75% du prix du gaz contractualisé. Un bouclier tarifaire « collectif » similaire a également été mis en place pour l'électricité. S'agissant des carburants : une remise à la pompe sur les carburants, mise en place en avril 2022 jusqu'au 31 décembre 2022. Depuis le 1er janvier 2023, une indemnité de 100 &amp;#8364; est versée aux ménages modestes utilisant leur voiture pour aller travailler, soit 10 millions de Français. Cette indemnité est versée par personne et non par foyer. Chaque membre d'un couple modeste qui utilise son véhicule pour se rendre sur son lieu de travail pourra recevoir une aide de 100 &amp;#8364;. Le couple pourra donc bénéficier de 200 &amp;#8364; d'aide à l'achat de carburant. Pour bénéficier de cette nouvelle aide, un formulaire est à remplir sur le site impots.gouv.fr. L'aide est ensuite versée directement, en une fois, sur le compte en banque, sans démarche supplémentaire. Les mesures représentent un total de 60 à 70 milliards d'euros (le montant dépend du prix des énergies) mobilisé par l'Etat en 2022 et 2023 pour protéger les Français, et en particulier les ménages modestes.</t>
  </si>
  <si>
    <t>QANR5L16QE593.xml</t>
  </si>
  <si>
    <t>QANR5L16QE593</t>
  </si>
  <si>
    <t>Compte pénibilité des contrats courts</t>
  </si>
  <si>
    <t>M. Xavier Batut interroge M. le ministre du travail, du plein emploi et de l'insertion sur l'accès au compte pénibilité des travailleurs titulaires d'un contrat de travail inférieur à un mois. Plus précisément, la loi n° 2014-40 du 20 janvier 2014 prévoit comme dispositif de compensation un compte personnel de prévention de la pénibilité (C3P) qui permet à l'employé d'acquérir des points sur son compte pénibilité à condition d'être exposé à un ou plusieurs risques, facteurs de pénibilité : activités exercées en milieu hyperbare, températures extrêmes, bruit, travail de nuit, travail en équipes successives alternantes et travail répétitif. Les points accumulés sur le compte pourront être utilisés pour financer : une formation professionnelle, un complément de rémunération lors d'un passage à temps partiel ou un départ anticipé à la retraite. Cependant, il apparaît que les salariés du particulier employeur et les salariés titulaires d'un contrat de travail d'une durée inférieure à un mois sont totalement exclus du présent dispositif. Or peu importe la durée du contrat de travail, les salariés sont soumis aux mêmes conditions de pénibilité de manière prolongée, notamment les travailleurs intérimaires dont les contrats sont renouvelés successivement. Ainsi, il souhaiterait connaître les intentions du Gouvernement afin de pallier cette iniquité.</t>
  </si>
  <si>
    <t>Le compte professionnel de prévention est un dispositif conçu comme un outil de prévention permettant d'inciter les employeurs à prévenir l'exposition de leurs salariés à la pénibilité. Son champ d'application couvre les salariés du droit privé affiliés au régime général ou agricole, ainsi que le personnel des personnes publiques employé dans les conditions de droit privé. L'article R. 4163-8 du code du travail prévoit que tous les travailleurs titulaires d'un contrat de travail dont la durée est au moins égale à un mois, quel que soit la nature du contrat de travail sont concernés par le dispositif.  Cette restriction se justifie notamment par l'impératif d'assurer la possibilité d'une traçabilité effective des expositions. La collecte de ces données pour des salariés dont le contrat de travail est inférieur à un mois peut s'avérer complexe et lourd au regard du bénéfice attendu pour le salarié étant rappelé que pour acquérir un ou plusieurs points de compte professionnel de prévention (C2P), il est nécessaire d'avoir été exposé au moins un trimestre.  Néanmoins, le souhait de ne pas pénaliser les salariés les plus précaires se justifie et une réflexion sur cette question devra s'engager dans le cadre des travaux réglementaires sur l'application de la réforme des retraites pour améliorer l'utilisation du compte personnel de prévention et étudier la faisabilité d'un élargissement. Il est important de rappeler que les salariés dont les contrats sont inférieurs à un mois peuvent d'ores et déjà bénéficier des mesures de prévention déployées par l'Assurance maladie à travers des outils et des guides. De plus, l'article 24 de la loi du 2 août 2021 prévoit une expérimentation d'une durée de trois ans à destination des salariés des entreprises de travail temporaire. Elle vise à la réalisation par les médecins et infirmiers de santé au travail d'actions de prévention collective afin de prévenir les risques professionnels auxquels ces travailleurs sont exposés. Plus largement, l'amélioration des conditions de travail de certaines catégories de travailleurs, dont les travailleurs temporaires, est une priorité du 4ème plan santé au travail et du plan de prévention des accidents du travail graves et mortels.  De même, les salariés des particuliers employeurs, du fait de la spécificité de leur régime, ne peuvent pas bénéficier de ce dispositif mais la prévention de leur exposition aux facteurs de risques professionnels est prise en compte à travers d'autres dispositifs. Les acteurs institutionnels comme la Caisse nationale de l'assurance maladie (CNAM), l'Institut national de recherche en santé (INRS) et la Direction générale des entreprises (DGE), ont mis en place une plateforme digitale, regroupant des ressources sur la prévention des risques professionnels et qui s'adresse à tous les acteurs du secteur des services à la personne, dont les particuliers-employeurs. Cette plateforme vise à développer une culture de la prévention, et à accompagner les acteurs dans la mise en place de parcours de prévention (https://www.servicesalapersonne.gouv.fr/travailler-dans-sap/conditions-de-travail/portail-prevention-domicile-centre-de-ressources-sur-la-prevention). Par ailleurs, la loi n° 2021-1018 du 2 août 2021 renforçant la prévention et la santé au travail adapte le suivi de l'état de santé des salariés et assistants maternels du particulier employeur et la prévention des risques professionnels aux spécificités du secteur en consacrant un article spécifique au secteur (art. L. 4625-3 du code du travail). Ainsi, la loi prévoit que les particuliers employeurs adhèrent à un service de prévention et de santé au travail et que l'association paritaire national interbranche (l'APNI) est chargée d'organiser la mise en &amp;#339;uvre de la prévention des risques professionnels et du suivi individuel de l'état de santé des salariés.  La branche du secteur des particuliers employeurs et de l'emploi à domicile a d'ores et déjà négocié un accord en date du 4 mai 2022 qui met en &amp;#339;uvre de manière opérationnelle le dispositif prévu par la loi du 2 août 2021. Ainsi, les partenaires sociaux ont décidé de procéder à la création d'un Service de prévention et de santé au travail compétent nationalement (SPSTN), spécifiquement dédié au secteur des particuliers employeurs et de l'emploi à domicile. Le SPSTN aura pour mission d'assurer le suivi individuel de l'état de santé et la prévention des risques professionnels des salariés de la branche.</t>
  </si>
  <si>
    <t>QANR5L16QE5930.xml</t>
  </si>
  <si>
    <t>QANR5L16QE5930</t>
  </si>
  <si>
    <t>Prise en compte du gaz liquide dans le bouclier tarifaire</t>
  </si>
  <si>
    <t>M. Bertrand Bouyx appelle l'attention de M. le ministre de l'économie, des finances et de la souveraineté industrielle et numérique sur le bouclier tarifaire. Pour faire face à la hausse sans précédent des prix de l'énergie en France et en Europe, la France a décidé de mettre en place un bouclier tarifaire dès 2021. Le bouclier tarifaire est calculé sur la base des tarifs réglementés de vente (TRV) gelés. Tous les ménages, les copropriétés, les logements sociaux, les petites entreprises et les plus petites communes voient l'augmentation du gaz naturel et de l'électricité limitée à hauteur de 15 %. Il n'y a pas de rattrapage annoncé en 2024 à supporter par les ménages, le manque à gagner pour les énergéticiens devant être pris en charge par l'État. Par ailleurs, une aide pouvant aller jusqu'à 200 euros est également prévue pour les Français se chauffant au fioul ou au bois. Cependant, il semble que les installations de gaz liquide, soit de butane ou de propane, ne soient pas prévues par ce dispositif de protection. Il lui demande ce qui peut expliquer cette décision et ce qui est envisagé pour soutenir ces ménages.</t>
  </si>
  <si>
    <t>QANR5L16QE5931.xml</t>
  </si>
  <si>
    <t>QANR5L16QE5931</t>
  </si>
  <si>
    <t>Revente du surplus de production de panneaux solaires installés au sol</t>
  </si>
  <si>
    <t>Mme Caroline Janvier interroge Mme la ministre de la transition énergétique sur les règles en vigueur concernant la revente de surplus d'électricité réalisée par des particuliers grâce à l'installation de panneaux solaires au sol. Aujourd'hui, si des particuliers décident de se tourner vers ce type de solution, ces derniers ne peuvent pas bénéficier de la prime à l'autoconsommation, ni du tarif d'obligation d'achat, destiné à la revente de l'énergie produite par les panneaux. En effet, une installation solaire peut être éligible à ces aides seulement si elle respecte l'un des critères d'implantation suivant, fixés par l'arrêté du 4 mai 2017 : l'installation doit être posée en parallèle de la toiture ; la toiture support sur laquelle est posée l'installation est plate ; l'installation remplit une fonction d'allège, de bardage, de brise-soleil, de garde-corps, d'ombrière, de pergolas ou de mur-rideau. Pour la revente de l'électricité produite auprès du dispositif EDF Obligation d'Achat (EDF OA), un panneau solaire au sol ne peut donc pas passer par le dispositif de « guichet ouvert » pour bénéficier des tarifs d'obligation d'achat. Les propriétaires de modules solaires au sol peuvent cependant prétendre vendre leur production photovoltaïque en totalité &lt;em&gt;via&lt;/em&gt; EDF OA en passant par des appels d'offres. Néanmoins, ce sont les exploitations solaires au sol d'une grande puissance et affichant les meilleurs rendements qui sont aujourd'hui prioritaires et les kilowatts produits par l'installation des particuliers qu'ils ne consomment pas sont donc gratuitement injectés dans le réseau sans être monétisés. Cette situation est aujourd'hui un point de blocage pour grand nombre de propriétaires qui ne peuvent se tourner vers une solution autre qu'une installation au sol et qui sont en plein questionnement quant à leur potentiel retour sur investissement. Elle souhaiterait donc connaître les raisons de cette limitation pour les installations solaires au sol.</t>
  </si>
  <si>
    <t>QANR5L16QE5932.xml</t>
  </si>
  <si>
    <t>QANR5L16QE5932</t>
  </si>
  <si>
    <t>Créer un véritable service public de la petite enfance</t>
  </si>
  <si>
    <t>M. Éric Pauget alerte Mme la secrétaire d'État auprès de la Première ministre, chargée de l'enfance, sur l'inquiétude grandissante des professionnels de la petite enfance. Les modes d'accueil des jeunes enfants sont un enjeu crucial pour la société alors que les deux tiers des familles monoparentales et les trois quarts des couples avec jeune enfant sont en emploi. Pourtant, la récente loi « ASAP » du 29 juillet 2022 met à mal le secteur de la petite enfance alors même que le Gouvernement souhaite bâtir un véritable service public de la petite enfance. En effet, face à la pénurie de places en crèche et chez les assistantes maternelles, les professionnels de la petite enfance dénoncent une dégradation des conditions et de la qualité d'accueil des tout-petits qui leur sont confiés. Au cours de ces derniers mois, plusieurs milliers de professionnels dans toute la France ont manifesté pour exprimer leur colère face à la réforme qui déréglemente les conditions d'accueil des jeunes enfants. Réduction de l'encadrement, autorisation d'accueil en surnombre, diminution des superficies, baisse de la qualité éducative, recrutement des personnes sans diplôme ni expérience au terme d'un parcours d'intégration d'un mois - toutes ces mesures répercutent le manque de personnel qualifié, la nécessaire amélioration des conditions de travail et des salaires et l'insuffisance du budget consacré à la formation. Augmenter la capacité d'accueil ne doit pas se faire au détriment de la qualité alertent des spécialistes de la petite enfance dont le mot d'ordre est clair : « pas de bébé à la consigne ». Malgré les mises en garde des spécialistes de la petite enfance et les recommandations de la commission des 1 000 premiers jours, malgré la mobilisation historique des professionnels de la petite enfance de ces derniers mois, le Gouvernement reste inflexible. Or c'est une toute autre voie qu'il faudrait emprunter pour construire un service public de la petite enfance que le Gouvernement avait annoncé comme une priorité politique de la mandature. Ces récentes mesures auront, certes, des effets à courts termes pour combler les manques de personnel mais ne régleront pas la problématique structurelle du secteur de la petite enfance. Aussi, devant la nécessité de mettre en place un véritable « plan métier » de la petite enfance, il lui demande quelles sont les mesures structurelles qui seront prises par le Gouvernement pour résoudre cette problématique à plus long terme.</t>
  </si>
  <si>
    <t>QANR5L16QE5933.xml</t>
  </si>
  <si>
    <t>QANR5L16QE5933</t>
  </si>
  <si>
    <t>Prise en charge financière du dispositif « Pepito »</t>
  </si>
  <si>
    <t>Mme Claudia Rouaux attire l'attention de Mme la secrétaire d'État auprès de la Première ministre, chargée de l'enfance, sur la prise en charge financière des soins des enfants à travers le dispositif innovant de repérage précoce des difficultés d'apprentissage et de comportement dénommé « PEPITO » (Petite enfance prioritaire interventions transversales organisées). Ce dispositif lancé en 2016 par l'association Avenir santé Villejean Beauregard à Rennes offre une prise en charge rapide des troubles d'apprentissage et de comportement des enfants de 3 à 9 ans avec l'objectif d'accompagner les parents dans leurs démarches. Il joue un rôle primordial dans la prévention contre l'installation de troubles lourds et durables. La procédure d'accueil mise en place permet d'engager un travail d'accompagnement parental et d'asseoir la relation thérapeutique à un stade précoce. L'orientation vers des soins adaptés est effectuée en interdisciplinarité et a permis d'obtenir des résultats probants. Pendant cinq années, une dotation globale fut versée par l'agence régionale de santé Bretagne. Au cours de cette période, elle a permis de financer les bilans et les soins chez des psychologues, psychomotriciens ou ergothérapeutes pour les familles dont les revenus ne permettaient pas d'y subvenir par leurs propres moyens, car ces soins ne sont pas remboursés par la sécurité sociale. Pour l'année 2022, la caisse primaire d'assurance maladie d'Ille-et-Vilaine s'était engagée à assurer ce financement, ce qui a entraîné l'annulation de la dotation de l'ARS Bretagne. Mais la CPAM 35 est finalement revenue sur cet engagement en renvoyant la prise en charge sur la procédure d'aide extralégale. Des dossiers individuels doivent désormais être constitués par les familles. Après plusieurs mois d'expérimentation de ce mode de financement, les professionnels de santé constatent que ce format fragilise voire bloque l'accès aux soins et l'accompagnement parental pour les enfants les plus précaires. C'est pourquoi elle souhaite connaître les engagements que compte prendre le Gouvernement pour garantir un financement adapté et durable &lt;em&gt;via&lt;/em&gt; une dotation globale, condition essentielle pour permettre une bonne prise en charge des enfants ayant des troubles d'apprentissage ou du comportement &lt;em&gt;via&lt;/em&gt; un dispositif innovant.</t>
  </si>
  <si>
    <t>QANR5L16QE5934.xml</t>
  </si>
  <si>
    <t>QANR5L16QE5934</t>
  </si>
  <si>
    <t>Détection et accompagnement des élèves souffrant de problèmes psychologiques</t>
  </si>
  <si>
    <t>Mme Virginie Duby-Muller alerte M. le ministre de l'éducation nationale et de la jeunesse sur la question de la détection et de l'accompagnement des élèves souffrant de problèmes psychologiques ou de troubles psychiatriques dans les établissements scolaires, suite à la mort tragique d'Agnès Lassalle, professeure d'espagnole dans un établissement privé de Saint-Jean-de-Luz, survenue le mardi 21 février 2023. Dans les collèges et les lycées, si le rôle des infirmiers est d'abord de prodiguer les premiers soins en cas de maladie ou de blessure, ils ont également pour mission de détecter les problèmes psychiques ou les troubles mentaux. Or selon un rapport de la Cour des comptes de 2020, il y avait, en moyenne, un infirmier scolaire pour 1 300 élèves en 2018 et un médecin scolaire pour 12 572 élèves et selon un rapport de l'éducation nationale de 2021, on dénombrait seulement un conseiller d'orientation-psychologue pour environ 1 500 élèves. De fait de cette pénurie de personnel, les infirmiers se voient obligés d'exercer sur plusieurs établissements, réduisant ainsi les jours de présence dans les établissements et devant parfois faire l'impasse sur les visites médicales des élèves, pourtant obligatoires. Cette situation peut avoir des conséquences désastreuses pour repérer des signes de détresse psychologique. Aussi, elle souhaiterait savoir quelles mesures peuvent être mises en place par le Gouvernement afin que ce secteur se voit attribuer plus de moyens et puisse recruter plus facilement des infirmiers scolaires.</t>
  </si>
  <si>
    <t>QANR5L16QE5935.xml</t>
  </si>
  <si>
    <t>QANR5L16QE5935</t>
  </si>
  <si>
    <t>Carte scolaire 2023 : des fermetures de classes inquiétantes en zone rurale</t>
  </si>
  <si>
    <t>M. Pierre Meurin attire l'attention de M. le ministre de l'éducation nationale et de la jeunesse sur la future carte scolaire du Gard pour la rentrée 2023. Le droit à l'éducation est un droit fondamental et l'État est garant de l'instruction publique sur le territoire. Pourtant, les établissements scolaires ont connu durant les dernières années une réduction drastique. En l'espace de quarante ans, on dénombre dix-sept mille fermetures d'écoles publiques de niveau maternelle ou primaire alors que le nombre d'enfants d'âge scolaire est resté globalement stable. Les gouvernements successifs ont favorisé la réduction du nombre d'écoles et de classes en milieu rural indiquant un inquiétant abandon par l'État des territoires ruraux. Alors que cinquante-neuf fermetures de classes pourraient survenir pour seulement vingt-trois ouvertures lors de la rentrée scolaire à venir dans le département, la 4e circonscription du Gard est également touchée par ce recul des services de l'État. En effet, cinq communes verront une classe de leur école élémentaire fermer pour une seule ouverture de prévue. La qualité de l'enseignement sera directement impactée par ces choix. L'accompagnement de l'apprentissage des élèves sera perturbé par un sureffectif dans les classes et le doublement des cours, rendant la disponibilité des instituteurs plus difficile. Il lui demande donc de revenir sur ces fermetures en perspective de la rentrée scolaire 2023 ; l'attractivité des villages ruraux doit nous interdire collectivement de renoncer à un tel service public.</t>
  </si>
  <si>
    <t>En 2023 avec plus de 59 Mds&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En rais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u Gard, en dépit d'une déprise démographique des effectifs d'élèves, soit 2 939 élèves de moins (- 4,5 %) depuis la rentrée 2017, les taux d'encadrement ont été améliorés : ainsi, le nombre d'élèves par classe (E/C) était de 21,78 à la rentrée 2022, en nette amélioration par rapport à la rentrée 2017 où il était de 22,90. Le nombre de postes pour cent élèves (P/E) du département a également progressé : il est passé de 5,40 à la rentrée 2017 à 5,71 à la rentrée 2022. À la rentrée 2023, les prévisions d'effectifs font état à nouveau d'une baisse attendue de 598 élèves dans les écoles du département. Pour autant, le taux d'encadrement global devrait encore s'améliorer pour atteindre 5,75 postes d'enseignant pour 100 élèves. Le département du Gard bénéficie d'une attention toute particulière de la part des services départementaux de l'éducation nationale en raison des contrastes territoriaux qui le singularise et qui se traduisent par des choix affirmés de soutien aux écoles situées en territoire rural. Les opérations de carte scolaire dans le Gard consistent à répartir les postes d'enseignants en veillant à ce que les conditions d'apprentissage des élèves soient optimales. C'est bien le cas dans les écoles de la quatrième circonscription législative. Dans cette circonscription, la totalité des classes de grande section en maternelle, de cours préparatoire (CP) et de cours élémentaire première année (CE1) seront plafonnées à 24 élèves par classe. De même, la totalité des classes de même niveau seront dédoublées à 12 élèves dans les écoles de la circonscription situées en éducation prioritaire. La quatrième circonscription législative du Gard comprend des écoles en milieu rural mais aussi des écoles en milieu urbain (Alès, Pont-Saint-Esprit). Un regard tout particulier a été porté concernant les effectifs d'élèves dans les écoles rurales mais également les caractéristiques sociales. Il n'y a pas d'opposition entre les territoires ruraux et les territoires urbains. L'attention du directeur académique des services de l'éducation nationale (DASEN) du Gard est entièrement tournée vers une répartition des emplois d'enseignants qui soit la plus favorable aux apprentissages des élèves quel que soit leur lieu de vie dans le département. La traduction de cette attention se concrétise par un dialogue de proximité avec les élus de la quatrième circonscription que le DASEN a rencontré. En effet, il souhaite conduire avec les élus une réflexion de fond sur l'avenir de l'école en territoire rural afin de maintenir collectivement, entre État et collectivités territoriales, la présence d'un service public d'enseignement sur tous les territoires. Dans le cadre du plan ruralité, lancé avec la Première ministre le 31 mars 2023, les ouvertures et fermetures de classe en milieu rural seront désormais mieux anticipées, en lieu avec les élus locaux.</t>
  </si>
  <si>
    <t>QANR5L16QE5936.xml</t>
  </si>
  <si>
    <t>QANR5L16QE5936</t>
  </si>
  <si>
    <t>Classes non-remplacées en Haute-Garonne</t>
  </si>
  <si>
    <t>M. Hadrien Clouet alerte M. le ministre de l'éducation nationale et de la jeunesse sur le nombre exponentiel de non-remplacements d'enseignants dans le département de la Haute-Garonne. Depuis la rentrée de septembre 2022, le nombre de classes privées d'enseignants remplaçants est de plus en plus alarmant en France et notamment dans le département de la Haute-Garonne. Dans certains établissements, des dizaines d'heures de cours sont perdues. Pourtant, avant septembre 2022, le ministère de l'éducation nationale et de la jeunesse promettait un professeur par classe. Le rectorat de Toulouse avait qualifié la rentrée de « sereine ». Depuis, de nombreux parents d'élèves de la première circonscription de la Haute-Garonne expriment leur inquiétude. Ils craignent les conséquences de cette situation, à moyen et long terme, sur la réussite de leurs enfants. Tous se retrouvent impuissants et souvent sans proposition de solution de la part des services ministériels. Dans le seul enseignement primaire public, en décembre 2022, la section de Haute-Garonne du Syndicat national unitaire des instituteurs, professeurs des écoles et PEGC (SNUipp) recense plus de 300 classes non remplacées par jour en Haute-Garonne. C'est notamment le cas de l'école maternelle publique Yvette Raynaud de la commune de Roques, de l'école maternelle publique Marengo Periole de Toulouse, du groupe scolaire Jean Jaurès de Pins-Justaret, de l'école Jean Soucale de Villenouvelle, de l'école Georges-Brassens de Saint-Jory, de l'école Élémentaire Maurice Ravel de Villeneuve-Tolosane, de l'école Canta Lauseta de Villeneuve Tolosane, de l'école Victor Hugo de Toulouse, de l'école Michoun de Toulouse, de l'école Anatole France de Frouzins, ou encore de l'école Paul Langevin de Seysses. La liste semble sans fin. Dans l'enseignement secondaire, les élèves concernés sont souvent invités à réaliser seuls des exercices en ligne. Cette disposition accentue davantage encore les inégalités entre élèves issus de familles en mesure d'apporter du soutien scolaire à domicile et ceux dont les familles ne disposent pas du temps, des moyens et du capital culturel nécessaires pour pallier le manque d'enseignants. L'accompagnement des élèves dans la réalisation de ces exercices n'est pas systématique et lorsqu'il l'est, il n'est pas effectué par des professionnels de l'enseignement formés aux méthodes d'apprentissage et adapté aux besoins particuliers de l'élève. Pire encore, certaines familles sont amenées à recourir à des cours privés pour compenser le manque de professeurs remplaçants, afin que leurs enfants ne prennent pas de retard et ne décrochent pas. Pour les familles, lorsqu'elles disposent de revenus suffisant pour y recourir, cela constitue une importante dépense supplémentaire dans leur budget. Pour les familles les plus modestes, cela creuse davantage encore les inégalités entre élèves, inégalités qui se répercuteront durablement dans leurs choix d'orientation et tout au long de leur vie. Cette situation méconnaît le principe de gratuité de l'enseignement public, posé par les lois du 16 juin 1881 et du 31 mai 1933. Aussi M. le député demande-t-il au ministre de l'éducation nationale et de la jeunesse comment il entend enfin garantir le droit à l'éducation pour les élèves de la Haute-Garonne. Le ministère s'engage-t-il à ouvrir davantage de postes en augmentant le nombre de places aux concours de recrutement ? Si le nombre de places aux différents concours de la session 2023 n'est pas pourvu, le ministre envisage-t-il de recourir aux listes complémentaires ? Quels dispositifs compte-t-il mettre en place pour assurer la formation continue des contractuels ? Enfin, il lui demande s'il prévoit la mise en place d'un accompagnement personnalisé exceptionnel pour les élèves privés de cours durant plusieurs semaines.</t>
  </si>
  <si>
    <t>QANR5L16QE5937.xml</t>
  </si>
  <si>
    <t>QANR5L16QE5937</t>
  </si>
  <si>
    <t>Méthodes d'apprentissage de la lecture en CP</t>
  </si>
  <si>
    <t>M. Roger Chudeau interroge M. le ministre de l'éducation nationale et de la jeunesse sur les suites données à l'expérimentation dans 370 classes de cour préparatoire de la méthode d'apprentissage de la lecture « LEGO », initiée par M. Blanquer en 2021. Cette expérimentation est-elle toujours en cours ? Existe-t-il un protocole d'évaluation de cette expérimentation par la DEPP ? Plus généralement, quelle est la position du ministre sur les méthodes d'apprentissages de la lecture ? Entend-il faire cesser l'usage encore fréquent de la méthode dite « globale » dont les effets négatifs sur l'apprentissage de la lecture sont avérés ? Enfin, il lui demande s'il entend promouvoir la méthode synthétique, dite « syllabique » et si oui, dans quels délais et comment.</t>
  </si>
  <si>
    <t>Parce que la maîtrise de la lecture, dans toutes ses dimensions, conditionne la réussite aux apprentissages tout au long de la scolarité, en assurer la maîtrise chez tous les élèves du premier degré continue de s'imposer comme l'une des priorités de la politique éducative engagée par le ministre de l'éducation nationale et de la jeunesse. Les mesures engagées produisent déjà des effets significatifs. Il s'agit donc de creuser le sillon des savoirs fondamentaux pour élever le niveau général des élèves. Dix ans sont nécessaires pour obtenir des résultats significatifs. L'expérimentation de la méthode d'apprentissage de la lecture « LEGO » initiée en 2021 a fait l'objet d'une évaluation et de la publication d'un article par une équipe de recherche du laboratoire Epsylon. Cette expérimentation n'a pas été étendue. Des outils de référence, étayés par les travaux de la recherche nationale et internationale, sont mis à la disposition des inspecteurs, des formateurs et des professeurs depuis cinq ans. Parmi ces références, des recommandations établies par le conseil scientifique de l'éducation nationale pour choisir un manuel de lecture au CP et au CE1 guident les professeurs dans ce travail exigeant, tant ce choix participe de la réussite des élèves dans cet apprentissage. Elles fournissent des repères, des clés de lecture et des critères de sélection relevant d'une réelle culture didactique ; l'entrée grapho-phonémique est préconisée ; le contenu proposé doit garantir l'acquisition d'automatismes nécessaires à une maîtrise assurée du codage et décodage par l'élève. Sans fluence, la compréhension est illusoire, ce qui ne signifie pas qu'elle suffise pour comprendre. Il doit être porté une attention particulière à la construction du principe alphabétique et à l'identification des mots. Les activités de découverte, d'entraînement et de consolidation destinées à ces fins sont nécessairement prégnantes, variées et systématiques. Depuis quatre ans, les inspecteurs, les formateurs et les professeurs se voient proposer chaque année des sessions de formation continue centrées sur la maîtrise des fondamentaux et plus particulièrement sur l'apprentissage de la lecture et de l'écriture dans le cadre d'un plan français dense et ambitieux. Le choix du manuel de lecture s'est imposé comme un thème important dans ces formations afin que puissent être travaillées en classe toutes les composantes nécessaires à cet apprentissage. À ce titre, les méthodes pédagogiques les plus efficaces qui permettent d'assurer la réussite scolaire des élèves sont promues.</t>
  </si>
  <si>
    <t>QANR5L16QE5938.xml</t>
  </si>
  <si>
    <t>QANR5L16QE5938</t>
  </si>
  <si>
    <t>Obtention du statut de REP ou REP+ pour une école orpheline à l'indice IPS bas</t>
  </si>
  <si>
    <t>Mme Ségolène Amiot interpelle à nouveau M. le ministre de l'éducation nationale et de la jeunesse au sujet de l'obtention du statut REP ou REP+ pour l'école Nelson Mandela de Saint-Herblain. Bien au fait de la réponse du ministre à sa précédente question écrite, Mme la députée s'interroge sur la possibilité du ministère à entendre une demande légitime. L'école Nelson Mandela dispose du contrat local d'accompagnement (CLA), seulement cette mesure n'offre en matière de budget que 2,62 euros par an et par élève. Cette mesure est insuffisante. Le conseil départemental de Loire-Atlantique refuse à juste titre de rattacher cette école à un collège en REP+ afin de tenter de mettre en place une véritable mixité sociale. L'indice IPS de l'école Nelson Mandela est de 70,1, elle est la huitième école du département à l'indice IPS le plus faible. Dans les vingt écoles du département à l'indice IPS bas, toutes sont REP ou REP+ sauf l'école Nelson Mandela. M. le maire de Saint-Herblain Bertrand Affilé a interpellé à de très nombreuses reprises le ministère, tout comme les représentants des parents d'élèves qui n'ont jamais eu de réponses. L'équipe éducative est épuisée, les arrêts maladies s'accumulent et Mme la députée s'inquiète profondément sur la continuité pédagogique et la réussite scolaire de ces enfants issus des quartiers défavorisés. Ainsi elle l'enjoint à prendre les mesures nécessaires dans la réforme de la carte scolaire en projet pour qu'il n'y ait plus d'écoles orphelines et pour que le statut REP ou REP+ soit octroyé à toute école en ayant le besoin qu'importe le statut du collège de rattachement.</t>
  </si>
  <si>
    <t>La carte actuelle de l'éducation prioritaire est constituée de 1 092 réseaux de colléges et écoles issus de la refondation de l'Ecole de la République de 2014-2015. Le ministre de l'éducation nationale et de la jeunesse a annoncé le 9 décembre 2022 la mise en &amp;#339;uvre des travaux de révision de cette carte pour tenir compte des évolutions socio-économiques dans les territoires. L'indice de position sociale (IPS) constitue en effet un indicateur privilégié pour observer ces évolutions : l'IPS moyen des collèges publics hors de l'éducation prioritaire est de 106 alors qu'il est de 74,4 en REP+ et 85,3 en REP. Les analyses techniques ainsi que les concertations locales vont donc débuter prochainement. Les échanges seront l'occasion de partager les constats signalés et de les prendre en compte dans le cadre des travaux préalables. Sans attendre les évolutions qui pourront conclure ces travaux, et en réponse aux difficultés soulignées relatives au groupe scolaire Nelson Mandela, un contrat local d'accompagnement (CLA) a été élaboré, avec des moyens nouveaux et dédiés, notamment : un poste d'enseignant partagé avec deux autres écoles permettant de mettre en place les ateliers de langage proposés par l'équipe éducative ; quatre jours libérés d'enseignement pour des travaux d'équipes et/ou de formation pour chaque professeur (soit 30 jours remplacés) ; 1,5 indemnité pour mission particulière, permettant de rémunérer l'exercice de missions nouvelles liées aux besoins des élèves ; 1 200 euros de crédits pédagogiques supplémentaires pour l'acquisition d'outils didactiques, pédagogiques et numériques. À cet accompagnement, s'ajoute la possibilité de bénéficier, par priorité, des formations prévues au titre des Plan Mathématiques et Plan Français ainsi que le recrutement de deux services civiques. Enfin, un emploi supplémentaire a été attribué à l'école Nelson Mandela à la dernière rentrée, toujours dans le cadre du CLA. Au total, l'école dispose donc de 1,33 emploi supplémentaire, suite aux propositions de l'équipe pédagogique dans son projet de CLA, ainsi que de quatre jours de formation pour chacun des professeurs (soit deux jours de plus que les autres écoles bénéficiaires d'un CLA dans l'académie de Nantes). En définitive, il apparaît donc que les demandes de moyens supplémentaires formulées par l'équipe éducative du groupe scolaire ont bien été entendues. Le rectorat et la direction des services départementaux de l'éducation nationale de Loire Atlantique accompagnent dans toute la mesure du possible les efforts engagés par la commune en faveur de la mixité sociale avec la reconstruction et le déplacement du groupe scolaire Nelson Mandela. Cependant le classement en éducation prioritaire, comme évoqué précédemment, vise à tenir compte de l'absence de mixité sociale et de ses conséquences sur la scolarité de l'élève : il ne permet pas d'agir sur la composition sociale d'une école ou d'un collège.</t>
  </si>
  <si>
    <t>QANR5L16QE5939.xml</t>
  </si>
  <si>
    <t>QANR5L16QE5939</t>
  </si>
  <si>
    <t>Congés exceptionnels des professeurs dans l'enseignement libre sous contrat</t>
  </si>
  <si>
    <t>M. Michel Herbillon interroge M. le ministre de l'éducation nationale et de la jeunesse sur les congés attribués en cas de perte d'un proche (parents, beaux-parents, famille...) pour les professeurs qui enseignent dans l'enseignement libre sous contrat. Il voudrait savoir le nombre de jours qui sont accordés pour permettre l'absence d'un professeur dans ces circonstances particulières.</t>
  </si>
  <si>
    <t>Les autorisations spéciales d'absence (ASA) permettent à l'agent de s'absenter de son service lorsque les circonstances le justifient, alors qu'il aurait dû exercer ses fonctions. Conformément à l'article R. 914-105 du code de l'éducation, les maîtres contractuels et agréés bénéficient du régime des congés de toute nature, des disponibilités et des autorisations d'absence dans les mêmes conditions que les maîtres titulaires de l'enseignement public. Les maîtres délégués employés dans les établissements sous contrat d'association bénéficient, en leur qualité d'agents publics, du régime applicable aux agents contractuels enseignant dans l'enseignement public, conformément à l'article R. 914-58 du code de l'éducation. Ainsi, pour les enseignants de manière générale, la circulaire n° 2017-050 du 15 mars 2017 relative à l'amélioration du dispositif de remplacement, fixe dans son annexe 1 les différentes possibilités d'autorisation d'absence et renvoie aux textes spécifiques, notamment à l'instruction n° 7 du 23 mars 1950 pour l'application des dispositions du statut général des fonctionnaires relatives aux congés annuels et autorisations exceptionnelles d'absence. En application de l'article R. 914-105 du code de l'éducation, la note de service n° 2009-059 du 23 avril 2009 complétée par la note de service n° 2019-130 du 24 septembre 2019 &amp;#8211; transposant aux maîtres contractuels et agréés des dispositions applicables aux fonctionnaires en matière de congés et de disponibilités &amp;#8211; précisent les modalités de mise en &amp;#339;uvre des dispositions réglementaires applicables aux maîtres contractuels et agréés des établissements d'enseignement privés sous contrat en matière de congés, de disponibilités et d'autorisations d'absence à compter du 1er septembre 2009. Les autorisations d'absence accordées aux maîtres contractuels et agréés à titre définitif et en contrat provisoire figurent à l'annexe IV, en distinguant les autorisations d'absence facultatives et les autorisations d'absence de droit. Une autorisation d'absence de 3 jours ouvrables peut être accordée en cas de décès ou de maladie très grave d'un parent, enfant, ou conjoint ou partenaire d'un PACS. Elle peut être majorée d'un délai de route de 48 heures, soit 5 jours maximum. De plus, une autorisation d'absence pour convenances personnelles d'une journée, éventuellement majorée du délai de route de 48 heures, peut être accordée pour les frères et s&amp;#339;urs, et autres membres de la famille proche (belle-famille).</t>
  </si>
  <si>
    <t>QANR5L16QE594.xml</t>
  </si>
  <si>
    <t>QANR5L16QE594</t>
  </si>
  <si>
    <t>Situation des travailleurs de la nuit</t>
  </si>
  <si>
    <t>M. Christophe Blanchet attire l'attention de M. le ministre du travail, du plein emploi et de l'insertion sur la situation particulière que connaissent les travailleurs de la nuit, comme les entreprises du secteur logistique (chauffeurs routiers, préparateurs de commandes), les services d'urgence et de secours, mais aussi le secteur touristique, entre autres. Sauf cas particuliers, la période de travail de nuit commence au plus tôt à 21 heures et s'achève au plus tard à 7 heures et la population concernée a doublé ces 20 dernières années. De nos jours, près de 4,5 millions de français sont donc sujets au travail de nuit et connaissent de ce fait une situation d'inégalité due en partie à l'absence de service publics en heures nocturnes. Qu'il s'agisse des transports en communs, ne circulant souvent pas la nuit, ou encore de la garde des enfants nécessairement payée en horaires nocturnes, ils rencontrent de nombreux frais supplémentaires qui ne sont pas connus des Français travaillant de jour. De plus, ils sont bien plus souvent tributaires de leur voiture, notamment pour les raisons ci-dessus évoquées. De nombreuses pistes pourraient être explorées pour réduire ces inégalités, parmi lesquelles la majoration des indemnités kilométriques ou celle concernant les modes de garde. Il lui demande la position du Gouvernement sur ces propositions ou celles qui pourraient encore être étudiées.</t>
  </si>
  <si>
    <t>Selon les termes de l'article L.3122-1 du code du travail, le recours au travail de nuit doit être exceptionnel, prendre en compte « les impératifs de protection de la santé et de la sécurité des travailleurs » et trouver sa justification dans la nécessité d'assurer « la continuité de l'activité économique ou des services d'utilité sociale ». Si le travail de nuit est inhérent à certaines activités, tels que les services d'urgence et de secours, il ne peut pas être considéré comme une modalité d'organisation du travail ordinaire et n'a donc pas vocation à se généraliser. La mise en place du travail de nuit avec des salariés qualifiés de travailleurs de nuit est subordonnée à la conclusion préalable d'un accord d'entreprise ou d'établissement ou, à défaut, d'une convention ou d'un accord collectif de branche étendu. Cet accord collectif, prévu à l'article L. 3122-15 du code du travail, doit notamment comporter les justifications du recours au travail de nuit, des compensations en repos, ainsi que les mesures destinées à améliorer les conditions de travail des salariés, les mesures destinées à faciliter l'articulation de leur activité professionnelle nocturne avec leur vie personnelle et avec l'exercice de responsabilités familiales et sociales, concernant notamment les moyens de transport, ainsi que les mesures destinées à assurer l'égalité professionnelle. A défaut d'un tel accord, seule une autorisation de l'inspection du travail peut permettre l'affectation de salariés sur des postes de nuit. Cette autorisation ne peut cependant être délivrée qu'après vérification des contreparties accordées aux salariés (repos compensateur et, le cas échéant, compensation salariale) et qu'à la condition que l'employeur ait engagé sérieusement et loyalement des négociations tendant à la conclusion de l'accord collectif prévu à l'article L. 3122-15 du code du travail. Par ailleurs, le code du travail prévoit la possibilité, pour un salarié, d'être affecté sur un poste de jour lorsque le travail de nuit est incompatible avec des obligations familiales impérieuses, notamment la garde d'un enfant (article L. 3122-12). Dans le cadre protecteur instauré par le code du travail, la négociation collective revêt donc une importance particulière pour la mise en place du travail de nuit dans l'entreprise. Les mesures destinées à faciliter l'exercice des responsabilités familiales et sociales relèvent ainsi des partenaires sociaux, les plus à même de déterminer les besoins et niveaux de contreparties adaptés. Favoriser un dialogue social de qualité est donc un enjeu porteur de progrès sur ces sujets.</t>
  </si>
  <si>
    <t>QANR5L16QE5940.xml</t>
  </si>
  <si>
    <t>QANR5L16QE5940</t>
  </si>
  <si>
    <t>Discrimination de certains élèves porteurs de handicaps</t>
  </si>
  <si>
    <t>PA267318</t>
  </si>
  <si>
    <t>PM797307</t>
  </si>
  <si>
    <t>M. Jean-Carles Grelier attire l'attention de M. le ministre de l'éducation nationale et de la jeunesse sur la discrimination dont sont victimes certains élèves porteurs de handicaps, scolarisés dans les établissements privés sous contrat, sur le temps de pause méridienne. Selon la nature et l'ampleur de leur handicap, de nombreux élèves, provenant d'écoles publiques ou privées, doivent être constamment épaulés par un accompagnant des élèves en situation de handicap (AESH). Accompagnement qui peut parfois s'étendre aux heures de pause méridiennes, en application d'une notification élargie au temps de restauration scolaire. Lorsque l'élève est scolarisé dans une structure publique, le traitement de l'AESH est à la charge de la collectivité dont relève la structure. En revanche, si l'écolier étudie dans un établissement privé, la prise en charge de cette rémunération est laissée à la discrétion des collectivités concernées (article L. 533-1 du code de l'éducation). Dans l'hypothèse où la collectivité n'assume pas la responsabilité de cette rémunération, la présente charge financière incombe aux représentants légaux de l'enfant. Situation courante, éminemment pénalisante, constitutive d'une véritable inégalité de traitement entre les élèves et leurs parents. Il lui demande donc si, dans les meilleurs délais, des mesures pourront être prises pour mettre fin à cette iniquité entre les élèves du public et du privé.</t>
  </si>
  <si>
    <t>Le Conseil d'État, dans une décision du 20 novembre 2020, a rappelé que, aux termes des dispositions législatives applicables, il n'appartient pas à l'État mais aux collectivités territoriales &amp;#8211; lorsque celles-ci organisent un service de restauration scolaire ou des activités complémentaires aux activités d'enseignement et de formation pendant les heures d'ouverture des écoles et établissements scolaires, ou encore des activités périscolaires &amp;#8211; de s'assurer que les enfants en situation de handicap y aient effectivement accès et par conséquent de prendre en charge un éventuel accompagnement humain. Si le Conseil d'État ne s'est pas prononcé sur le cas des établissements d'enseignement privés sous contrat, il apparaît qu'un raisonnement similaire doit s'y appliquer, à savoir que la prise en charge de l'accompagnement d'un élève en situation de handicap ne relève de la compétence de l'État que sur le temps scolaire. La décision du Conseil d'État rappelle les limites posées à la compétence de l'État, qui ne peut prendre en charge des mesures nécessaires pour permettre l'accès effectif de l'enfant au service de restauration scolaire, lorsqu'elles prennent la forme d'un accompagnement individuel. Par ailleurs, la contribution des familles prévue par le code de l'éducation a vocation à couvrir les activités dépassant le champ du contrat d'association, dont les temps de restauration et périscolaire font partie, ainsi que le rappelle l'article L. 442-5 du code de l'éducation : « les établissements organisent librement toutes les activités extérieures au secteur sous contrat ». Conscient des difficultés que l'application de la décision du Conseil d'État est susceptible d'engendrer, et de la grande variété des conditions de prise en charge de l'aide humaine aux enfants en situation de handicap selon les académies, collectivités et établissements, le ministère de l'éducation nationale et de la jeunesse (MENJ) &amp;#339;uvre à harmoniser les pratiques et à garantir la continuité de l'accompagnement des enfants concernés, afin notamment qu'il n'y ait pas de rupture dans la prise en charge de l'élève au cours de la pause méridienne. Afin de trouver des solutions satisfaisantes, et notamment pour assurer que ce soit le même AESH (accompagnant d'élèves en situation de handicap) qui accompagne l'élève pendant les temps pédagogiques et au moment du déjeuner, des échanges se tiennent au niveau local entre les services du ministère, les collectivités territoriales et les établissements concernés. Il est notamment possible de mobiliser, sous réserve de volontariat, un AESH pour accompagner un élève pendant les activités périscolaires via un contrat unique contre remboursement à l'Education nationale des heures ainsi effectuées. Cette possibilité et ses modalités de mise en oeuvre ont été rappelées aux services déconcentrés de l'Education nationale par une note de service le 4 janvier 2023. Enfin, indépendamment des actions engagées pour fluidifier l'accueil des élèves en situation de handicap sur la pause méridienne, il a été rappelé que les collectivités territoriales peuvent, de manière volontaire, décider d'ouvrir leur service de restauration scolaire aux élèves des écoles privées sous contrat en application de l'article L. 533-1 du code de l'éducation qui prévoit que « les collectivités territoriales, les établissements publics de coopération intercommunale et les caisses des écoles peuvent faire bénéficier des mesures à caractère social tout enfant sans considération de l'établissement d'enseignement qu'il fréquente ». Dans une telle hypothèse, il appartient à la collectivité territoriale de veiller à ce que les élèves en situation de handicap puissent aussi bénéficier de ce service. Le MENJ est cependant conscient des difficultés engendrées pour les structures gestionnaires des établissements privés, et poursuit donc ses réflexions sur l'accompagnement périscolaire des élèves en situation de handicap.</t>
  </si>
  <si>
    <t>QANR5L16QE5941.xml</t>
  </si>
  <si>
    <t>QANR5L16QE5941</t>
  </si>
  <si>
    <t>Dématérialisation de l'élection des représentants des parents d'élèves</t>
  </si>
  <si>
    <t>M. Alexis Izard interroge M. le ministre de l'éducation nationale et de la jeunesse sur la dématérialisation des élections des représentants de parents d'élèves. L'association de parents d'élèves « Par de Vie » de Brétigny-sur-Orge soulève les difficultés de préparation du matériel de vote et des nombreuses impressions nécessaires portant un impact environnemental non négligeable pour une faible participation des parents d'élèves électeurs. Le vote électronique permettrait ainsi un gain de temps, une moindre empreinte écologique au niveau national et faciliterait le déroulement des élections avec à la clé une hausse du taux de participation. Dans l'enseignement du 1er degré, le vote électronique est autorisé mais encore trop peu utilisé en raison de l'absence de décrets d'application à ce sujet. Le vote électronique dans l'enseignement secondaire n'est pas encore autorisé, mais expérimenté dans de nombreux établissements (20 % des EPLE). Bien que sa mise en place représente un coût certain, celui-ci peut être contrebalancé par le gain de temps, de personnels, de frais de correspondance ou encore de papier et de reprographie. Alors même qu'aucune loi n'a encore été rédigée, il demande la position du Gouvernement sur l'autorisation de ce vote électronique dans le cadre d'élections de représentants de parents d'élèves dans l'enseignement secondaire.</t>
  </si>
  <si>
    <t>Dans le premier degré, le vote électronique est autorisé depuis la rentrée scolaire 2022-2023 par la loi n° 2021-1716 du 21 décembre 2021 créant la fonction de directrice ou de directeur d'école qui prévoit, dans son article 5, la possibilité de recourir au vote électronique pour l'élection des représentants des parents d'élèves au conseil d'école sur décision du directeur d'école, après consultation du conseil d'école. Toutefois, si elle ne nécessite pas de décret d'application, la mise en &amp;#339;uvre effective du vote électronique pour l'élection des représentants des parents d'élèves dans le premier degré qui concernera potentiellement 45 000 écoles et plus de 11 millions d'électeurs nécessite un travail dans toutes ses dimensions, notamment juridiques, financières et numériques. Il s'agit de bien circonscrire le projet et le rôle de chaque acteur afin de lever tous les obstacles pour que le respect des principes généraux du droit électoral puisse être assuré à un niveau équivalent à celui des autres modalités de vote couramment pratiquées. Ce travail mené dans le premier degré va servir de base afin d'ouvrir cette modalité de vote pour l'élection des représentants des parents d'élèves au sein des conseils d'administration des collèges et lycées. Comme pour le premier degré, l'instauration du vote électronique dans le cadre de l'élection des représentants des parents d'élèves dans le second degré suppose de disposer d'un fondement juridique, en l'espèce un décret en conseil d'État que les services du ministère sont actuellement en train de finaliser.</t>
  </si>
  <si>
    <t>QANR5L16QE5942.xml</t>
  </si>
  <si>
    <t>QANR5L16QE5942</t>
  </si>
  <si>
    <t>Ouverture de postes au concours d'enseignants du secondaire en breton</t>
  </si>
  <si>
    <t>Mme Annaïg Le Meur appelle l'attention de M. le ministre de l'éducation nationale et de la jeunesse sur le nombre de postes ouverts au concours des enseignants du secondaire en breton. L'enseignement bilingue français-breton se développe énormément en Bretagne, avec de nombreuses ouvertures de classes tous les ans, en primaire comme en secondaire. La convention spécifique pour la transmission des langues de Bretagne et le développement de leur usage dans la vie quotidienne 2022-2027, signée le 15 mars 2022 par le Premier ministre prévoit d'ailleurs que cette filière passe à 30 000 élèves en 2027, contre 19 000 en 2022, soit une augmentation de plus de 50 % en 5 ans. Cela n'est évidemment possible qu'avec des ouvertures de postes d'enseignants suffisantes pour l'apprentissage de ces élèves. Une inadéquation semble en effet se dessiner au niveau de l'enseignement secondaire. En effet, l'académie de Rennes prévoit l'ouverture de 9 filières dans le secondaire public pour la rentrée 2023. Pour autant et alors que le recrutement d'enseignants bilingues est déjà reconnu comme difficile, il y a eu une baisse du nombre d'ouverture de postes pour la rentrée 2023, à hauteur de 3 (2 postes CAPES et 1 poste CAFEP), contre 4 à 5 les années précédentes. Elle souhaite donc connaître les raisons de ce nombre particulièrement faible et surtout s'il est prévu de tendre vers une hausse les prochaines années afin de couvrir les besoins sur le terrain.</t>
  </si>
  <si>
    <t>Le ministère de l'éducation nationale et de la jeunesse est attentif à soutenir l'enseignement des langues et cultures régionales, levier de transmission aux jeunes générations et facteur d'ouverture à d'autres langues et cultures. 120 000 élèves suivent un enseignement de langue régionale dont l'offre a été élargie à 5 nouvelles langues (portant à 17 le nombre de langues régionales pouvant donner lieu à un enseignement) et le cadre juridique clarifié par la circulaire de la direction générale de l'enseignement scolaire du 14 décembre 2021 qui a donné lieu à une consultation des réseaux d'enseignement et des offices publics pour valoriser les langues régionales de l'école au lycée. Le nombre de postes ouverts chaque année aux concours est déterminé en fonction des besoins observés dans chaque discipline. Dans l'enseignement du second degré public, en octobre 2022, 72 professeurs de langue bretonne sont comptabilisés en équivalent temps plein (ETP) dans la discipline, contre 63 ETP en octobre 2021, soit en une année une augmentation de 14 % de la population enseignante. En 2022, les trois postes ouverts aux concours de l'enseignement public dans cette discipline (deux au CAPES externe et un à l'agrégation interne) ont été pourvus. La ressource stagiaire était supérieure aux besoins exprimés par les académies qui étaient d'un stagiaire à mi-temps et d'un stagiaire à temps complet pour l'académie de Rennes. Pour la session 2023, le volume de postes a été maintenu avec l'ouverture de deux postes au CAPES externe et un poste à l'agrégation externe. En fonction des besoins, le ministère de l'éducation nationale et de la jeunesse adaptera à l'avenir le nombre de postes offerts aux concours. Dans l'enseignement privé, le volume de postes est relativement stable sur les cinq dernières années et oscille entre deux et trois postes entre les années 2018 à 2023 (deux postes en 2018, 2021, 2022 et trois postes en 2019 et 2020). À la session 2022, aucun candidat n'a été admis dans cette discipline, il a cependant été décidé par arrêté modificatif du 25 janvier 2023 de maintenir le nombre de postes offerts dans la discipline à un volume identique à celui de la session 2022. L'offre de formation proposée aux professeurs ou futurs professeurs concerne la formation initiale et continue : au titre de la formation initiale dans le cadre du Master « métiers de l'enseignement, de l'éducation et de la formation » MEEF, des formations délivrées par les INSPE, au sein de parcours spécifiques ou à travers des parcours classiques dans lesquels des unités d'enseignement relatives aux langues régionales sont ajoutées ; dans le cadre de la formation continue, à travers des dispositifs majoritairement organisés et mis en &amp;#339;uvre par les académies, conformément aux engagements des conventions entre l'État et la région.</t>
  </si>
  <si>
    <t>QANR5L16QE5943.xml</t>
  </si>
  <si>
    <t>QANR5L16QE5943</t>
  </si>
  <si>
    <t>Suppression de la technologie en 6e</t>
  </si>
  <si>
    <t>M. Hervé Saulignac interroge M. le ministre de l'éducation nationale et de la jeunesse sur la suppression de l'enseignement de technologie en classe de sixième. Le 12 janvier 2023, M. le ministre a indiqué son intention de supprimer l'enseignement de cette matière. Or les élèves doivent avoir la possibilité de découvrir, dès la sixième, une nouvelle dimension de la discipline technologie qui concourt à la compréhension du monde qui les entoure. La technologie apporte en effet aux élèves une dimension de la culture commune ancrée dans les sciences et techniques. Elle permet tout à la fois de manipuler et d'interroger la rationalité technique des systèmes des sociétés modernes. La technologie est l'une des rares matières du collège qui valorise autant les efforts collaboratifs des élèves, offrant souvent un répit aux élèves en difficulté. Elle leur permet de mettre en lumière des compétences souvent ignorées dans d'autres matières. Supprimer la technologie aurait un impact négatif considérable sur les élèves. Ainsi, il l'interroge sur les conséquences concrètes de cette décision : l'enseignement de technologie en sixième disparaîtrait-il complètement ? Serait-il confié à d'autres enseignants ? Il lui demande s'il est en mesure, aujourd'hui, de préciser le nouveau dispositif prévu et de rassurer ceux qui redoutent que cette matière ne soit une variable d'ajustement.</t>
  </si>
  <si>
    <t>QANR5L16QE5944.xml</t>
  </si>
  <si>
    <t>QANR5L16QE5944</t>
  </si>
  <si>
    <t>Augmentation des coûts pour les foyers des jeunes travailleurs</t>
  </si>
  <si>
    <t>Mme Pascale Boyer interroge Mme la ministre de l'enseignement supérieur et de la recherche sur l'augmentations de coûts des matières premières et de l'énergie auxquelles sont confrontées les associations telles que le foyer des jeunes travailleurs de Gap. Ces associations permettent aux étudiants de territoires ruraux de bénéficier de services de restauration et d'hébergements de qualité à des prix abordables pour tous les étudiants. La mise en place du repas à 1 euros pour les étudiants boursiers a eu pour conséquence de faire doubler la fréquentation étudiante de la cafétéria ouverte à tout type de public. La population étudiante est devenue majoritaire alors qu'auparavant elle était peu significative. Ce constat démontre que l'offre a répondu à une demande en croissance constante parce que la précarité des étudiants est malheureusement en hausse. Le coût de revient d'un repas intégrant les denrées, l'énergie, les charges de personnel et divers et ne comprenant pas les amortissements et le loyer est de 9,13 euros par repas. La participation étudiante et du Crous s'élève à 6 euros. Il reste 3,13 euros par repas à la charge du foyer. La dernière négociation entre les responsables de la direction régionale du Crous Aix-Marseille-Avignon et le gestionnaire du foyer de Gap est d'octroyer une participation supplémentaire de 0,80 cts de la part du Crous, à la condition de proposer un article supplémentaire à chaque plateau, ce qui accroitrait davantage le déficit du foyer. Elle lui demande de prendre en considération la situation budgétaire de ces sites et d'ajuster les moyens qui leur sont alloués afin de répondre aux besoins de financements de leurs dépenses et ne pas mettre en péril ces structures qui répondent présents quand les réseaux Crous ne le peuvent pas.</t>
  </si>
  <si>
    <t>Le ministère de l'Enseignement supérieur et de la Recherche a érigé en priorité les actions visant à permettre aux étudiants éloignés des structures CROUS d'accéder à une offre de restauration de qualité à tarification modérée, comme en témoigne l'avis favorable émis par le gouvernement lors de l'examen de la proposition de loi visant à favoriser l'accès de tous les étudiants à une offre de restauration à tarif modéré (loi "Lévi"), promulguée le 13 avril 2023.  C'est conformément à cet esprit qu'une convention d'agrément a été mise en place avec la structure mentionnée à Gap. Les moyens associés au niveau national pour permettre le renforcement de cette politique de convention ont été augmentés de 33 % cette année, et seront à nouveau renforcés en 2024.  Dans le cas d'espèce, le restaurant du foyer des jeunes travailleurs de Gap a été conentionné par agrément du Crous d'Aix-Marseille pour permettre aux étudiants de bénéficier de repas aux tarifs de 3,30 &amp;#8364; et de 1 &amp;#8364; pour les boursiers. La mise en place du repas à 1 &amp;#8364; pour les étudiants boursiers a eu pour conséquence une fréquentation accrue du restaurant, rendant majoritaire le public étudiant. Cette hausse a rendu nécessaire l'ajustement des moyens alloués à l'association par le Crous d'Aix-Marseille pour tenir compte de cette situation. S'agissant d'une structure à profil particulier, la subvention octroyée a été rehaussée en début d'année 2023, par un avenant à la convention liant les deux structures. C'est pour tenir compte de la spécificité de cette structure que les financements qui lui sont alloués sont désormais bien supérieurs aux pratiques usuelles en la matière. Un examen attentif des éléments transmis par cette structure permettront de réévaluer les conditions de convention avec cette structure à l'avenir. Enfin, comme il est d'usage sur d'autres territoires dépourvus de structure de restauration universitaire, les collectivités et élus locaux pourraient être utilement associés, s'ils le souhaitent, à la réflexion sur la situation budgétaire et l'équilibre financier de cette structure.</t>
  </si>
  <si>
    <t>QANR5L16QE5945.xml</t>
  </si>
  <si>
    <t>QANR5L16QE5945</t>
  </si>
  <si>
    <t>Inégalités de rémunération pour 13 000 professeurs de l'enseignement supérieur</t>
  </si>
  <si>
    <t>M. Hubert Julien-Laferrière interroge Mme la ministre de l'enseignement supérieur et de la recherche sur la non-éligibilité de près de 13 000 enseignants du secondaire détachés dans le supérieur à la prime du régime indemnitaire pour les personnels enseignants et chercheurs (RIPEC). Entré en vigueur par décret le 1er janvier 2022 et issu des crédits engagés par la loi n° 2020-1674 du 24 décembre 2020 de programmation de la recherche pour les années 2021 à 2030 (LPR), ce régime vise à revaloriser la rémunération et l'attractivité du métier d'enseignant-chercheur tout en visant à effectuer une convergence et une harmonisation entre les anciens régimes d'indemnités et de prime. Cependant, environ 13 000 enseignants du supérieur ne sont pas éligibles à cette nouvelle prime. En effet, ceux-ci, bien qu'exerçant dans l'enseignement supérieur (IUT, UFR de langues à l'université, écoles d'ingénieurs, Inspe), sont statutairement rattachés au ministère de l'éducation nationale. Professeurs agrégés (PRAG) ou certifiés (PRCE), titulaires d'un certificat d'aptitude au professorat de l'enseignement du second degré (CAPES), d'une agrégation ou d'un autre concours, ces 13 000 professeurs ne peuvent donc, pour des raisons statutaires, être inclus dans le RIPEC malgré les heures de cours enseignées dans un établissement du supérieur. En sus des enseignements dispensés aux étudiants, ces professeurs peuvent également exercer des fonctions d'encadrement : coordination des équipes pédagogiques, direction de diplômes, encadrement des stages, management administratif... Intégrés &lt;em&gt;de facto&lt;/em&gt; et à part entière dans le supérieur, ces enseignants du secondaire détachés sont donc moins rémunérés que leurs pairs rattachés au supérieur tout en exerçant le même métier. Ils sont pourtant essentiels au fonctionnement d'un bon nombre d'établissements de l'enseignement supérieur : dans certains IUT, c'est ainsi près de la moitié du corps professoral qui relève de cette situation. L'Union nationale des syndicats autonomes (UNSA) plaide ainsi pour l'intégration de ces enseignants dans le RIPEC. Il lui demande donc si une telle intégration est prévue à court ou moyen terme et, à défaut, si une revalorisation de la rémunération de ces 13 000 enseignants du secondaire exerçant dans le supérieur sera engagée pour réduire les différences de rémunérations entre ces PRAG et PRCE d'un côté et les enseignants-chercheurs et chercheurs de l'autre.</t>
  </si>
  <si>
    <t>La refonte du régime indemnitaire des personnels enseignants et chercheurs (RIPEC) tire son origine des orientations figurant dans le rapport annexé à la loi n° 2020-1674 du 24 décembre 2020 de programmation de la recherche pour les années 2021 à 2030 et portant diverses dispositions relatives à la recherche et à l'enseignement supérieur (LPR) qui a fixé un objectif de revalorisation et de convergence des niveaux de rémunération qui s'applique aux personnels exerçant des missions en lien avec la recherche. En application de la LPR, l'article 1er du décret n° 2021-1895 du 29 décembre 2021 portant création du régime indemnitaire des personnels enseignants et chercheurs prévoit que les bénéficiaires du RIPEC sont exclusivement : les professeurs des universités, les maîtres de conférences, les enseignants-chercheurs assimilés, les directeurs de recherche et les chargés de recherche. Les personnels enseignants de l'enseignement scolaire (professeurs agrégés et certifiés notamment) relevant du ministre en charge de l'éducation nationale ne sont pas concernés par le déploiement de ce dispositif indemnitaire, qui s'adresse uniquement aux personnels du ministère de l'enseignement supérieur et de la recherche exerçant des missions en lien avec la recherche. En effet, les dispositions des statuts particuliers régissant le corps des professeurs agrégés (décret n° 72-580 du 4 juillet 1972 relatif au statut particulier des professeurs agrégés de l'enseignement du second degré) et celui des professeurs certifiés (décret n° 72-581 du 4 juillet 1972 relatif au statut particulier des professeurs certifiés) ne prévoient pas que ces agents accomplissent des missions en lien avec la recherche. Cependant, l'exercice des missions d'enseignement des personnels enseignants de l'enseignement scolaire affectés dans l'enseignement supérieur est reconnu par le biais de la prime d'enseignement supérieur (PES) régie par le décret n° 89-776 du 23 octobre 1989 relatif à la prime d'enseignement supérieur attribuée à certains personnels enseignants en fonctions dans l'enseignement supérieur. L'exercice de certaines fonctions ou responsabilités particulières en sus des obligations de service donne également lieu à une indemnisation de ces personnels quel que soit leur corps d'appartenance : un enseignant-chercheur et un chercheur bénéficient de la composante fonctionnelle (C2) du RIPEC et un enseignant de l'enseignement scolaire bénéficie, soit d'une prime de responsabilités pédagogiques (PRP) prévue par le décret n° 99-855 du 4 octobre 1999 soit d'une prime de responsabilités administratives (PCA) prévue par le décret n° 90-50 du 12 janvier 1990. Aussi, la différence de traitement qui est appliquée aux professeurs agrégés et certifiés par rapport aux chercheurs et aux enseignants-chercheurs, au regard de leur éligibilité au RIPEC n'est pas manifestement disproportionnée au regard des motifs qui la justifient puisque leurs missions ne sont pas équivalentes et qu'ils bénéficient chacun d'un dispositif indemnitaire spécifique. Par ailleurs, le protocole d'accord du 12 octobre 2020 relatif à l'amélioration des rémunérations et des carrières signé par le Gouvernement et par trois organisations syndicales (SGEN-CFDT, SNPTES et UNSA), comporte un engagement sur la revalorisation progressive du montant de la PES pendant sept ans pour un coût global estimé à 25,5 M&amp;#8364;. La PES a donc fait l'objet d'une première revalorisation en 2021, qui a fait passer son taux annuel de 1 259,97 &amp;#8364; à 1 546 &amp;#8364;, puis d'une deuxième revalorisation en 2022 qui a établi ce même taux à 1 831,25 &amp;#8364;. La dernière revalorisation en date de la PES a porté son taux annuel à 2 308 &amp;#8364; en 2023, dans le cadre d'une accélération du processus de revalorisation de cette prime tel qu'il était initialement prévu par le protocole d'accord du 12 octobre 2020 relatif à l'amélioration des rémunérations et des carrières. Il est prévu qu'à terme la PES soit portée à 3 200 &amp;#8364; par an. Ainsi, bien que les personnels enseignants de l'enseignement scolaire affectés dans l'enseignement supérieur ne fassent pas partie du champ des bénéficiaires du RIPEC, leurs carrières font l'objet d'une attention particulière de la part de la ministre, qui dès son arrivée, a souhaité accélérer l'augmentation en cours de mise en &amp;#339;uvre en vue de valoriser leur engagement essentiel dans l'accomplissement des missions exercées au sein du service public d'enseignement supérieur.</t>
  </si>
  <si>
    <t>QANR5L16QE5946.xml</t>
  </si>
  <si>
    <t>QANR5L16QE5946</t>
  </si>
  <si>
    <t>Réforme des lycées professionnels, les élèves et le personnel éducatif</t>
  </si>
  <si>
    <t>Mme Isabelle Valentin attire l'attention de M. le ministre de l'éducation nationale et de la jeunesse sur la réforme des lycées professionnels et ses conséquences pour le personnel éducatif et les élèves de ces établissements. Le 12 septembre 2022, le Président de la République, Emmanuel Macron, a annoncé l'une des réformes les plus importantes de ces dernières décennies. Les possibles effets de celle-ci apparaissent préjudiciables pour les enseignants et les élèves des lycées professionnels. En effet, cette réforme prévoit une augmentation de la durée des stages de onze semaines et par conséquent la suppression de onze semaines de cours. Augmenter ces temps en entreprises implique de diminuer le temps de présence à l'école et donc les chances des élèves à réussir leur examen. Ainsi, cette forte diminution du nombre d'heures d'enseignement va provoquer la réduction du nombre d'emplois générés par les lycées professionnels, mais également la fermeture de certaines classes, pour des raisons qui ne sont que bassement financières. Enfin, cette augmentation de la durée des stages pose la question des places disponibles en entreprises et de la « concurrence » possible avec les apprentis. En effet, il n'est pas toujours si simple et si évident de trouver une structure acceptant d'accueillir un élève et donc de prendre du temps pour le former. Si cette réforme venait à être votée en l'état, celle-ci pourrait créer une pénurie d'offres de stage. Aussi, Mme la députée souhaiterait que l'augmentation du nombre d'heures de stages prévue par la prochaine réforme soit significativement revue à la baisse et puisse être prise pendant des vacances scolaires (en été, à la Toussaint, à Pâques...), afin que d'une part les élèves des lycées professionnels aient suffisamment d'heures de cours pour réussir leur examen et d'autre part éviter les nombreuses suppressions d'emplois dans les lycées professionnels. Elle demande au Gouvernement si des modifications vont être apportées, afin que la réforme soit la plus juste possible.</t>
  </si>
  <si>
    <t>Le Gouvernement s'est engagé à réformer les lycées professionnels, pour en faire un choix d'avenir pour les jeunes et leurs familles. À ce titre, 1 milliard d'euros supplémentaire sera investi chaque année dans le lycée professionnel. La réforme a pour objectifs : zéro décrochage et 100 % d'insertion professionnelle. Elle se fonde sur trois piliers :   mieux accompagner chaque lycéen et agir contre le décrochage ;  faire du lycée professionnel un choix d'avenir pour les jeunes et les entreprises ;  donner aux équipes éducatives des moyens pour agir. Pour améliorer l'insertion professionnelle des élèves, le Gouvernement s'engage à rapprocher l'école de l'entreprise : la méconnaissance des entreprises, accentuée par le manque de réseau professionnel, est en effet un obstacle majeur dans l'accès à un premier emploi de qualité. En premier lieu, l'ensemble des élèves de la voie professionnelle percevront une gratification de stage dès la rentrée 2023, alors qu'aujourd'hui les élèves de lycée professionnel ne sont pas rémunérés pour leurs stages. Les montants seront ainsi de : - 50 &amp;#8364;/semaine en 1ère année de CAP et en classe de 2nde ; - 75 &amp;#8364;/semaine en 2ème année de CAP et en classe de 1ère ; - 100 &amp;#8364;/semaine en terminale. Cette indemnité de stage est une mesure de justice et de mérite. Un engagement fort de l'État qui prendra à sa charge cette indemnité de stage pour tous les élèves. Ce montant pourra aller jusqu'à 2 100 euros sur un cycle de formation de trois années en bac professionnel. En outre, dès la rentrée 2023, un bureau dédié à la relation aux entreprises sera ouvert dans chaque lycée professionnel, afin de renforcer des partenariats avec les acteurs du territoire, organiser des temps de stage en alternance, intégrer la relation école/entreprise dans les parcours de formation et participer à la préparation de l'offre de formation. Demain, tous les élèves se verront offrir des stages de qualité en adéquation avec leur formation et leur projet professionnel. Aussi, l'année de terminale sera plus souple et adoptée aux ambitions et projet de chaque lycéen. Pour les élèves qui souhaitent s'insérer directement après leur bac, la durée des stages sera augmentée de 4 semaines. Pour les autres qui poursuivent dans le supérieur ils auront 4 semaines de cours supplémentaires pour mieux préparer leur entrée en BTS et améliorer le taux de poursuite d'étude réussie. Les élèves de la voie professionnelle scolaire continueront de bénéficier du même temps de vacances que leurs camarades de la voie générale et technologique. L'ensemble des professeurs seront mobilisés pour garantir le suivi des élèves qui ont fait le choix de l'insertion professionnelle rapide mais également pour assurer les cours de consolidation pour les élèves qui ont fait le choix de poursuivre leurs études. Les bacheliers professionnels ayant choisi de poursuivre en BTS bénéficieront d'une attention toute particulière de l'équipe éducative et pourront se voir proposer, si nécessaire, un parcours de consolidation pour augmenter leurs chances d'obtenir leur diplôme à l'issue de leur formation. Il n'y aura pas de concurrence entre les élèves de la voie professionnelle et les apprentis. Les premiers effectueront entre 20 et 26 semaines de stages tout au long de leur scolarité, très en deçà du nombre de semaines passées en entreprises pour les apprentis. Pour tenir sa promesse d'égalité des chances, la voie professionnelle doit en effet s'adapter davantage à l'élève, à ses fragilités comme à ses ambitions. Dès la rentrée prochaine, le soutien en petit groupes sera renforcé dans les matières fondamentales dans les établissements dans lesquels les enseignants volontaires souhaitent s'engager. Aucune heure de cours ne sera supprimée.</t>
  </si>
  <si>
    <t>QANR5L16QE5947.xml</t>
  </si>
  <si>
    <t>QANR5L16QE5947</t>
  </si>
  <si>
    <t>Dysfonctionnement du guichet unique électronique</t>
  </si>
  <si>
    <t>M. Patrick Hetzel interroge M. le ministre de l'économie, des finances et de la souveraineté industrielle et numérique sur les modalités de mise en œuvre du guichet unique électronique (GUD) pour les entreprises, lequel a vocation à remplacer les centres de formalités des entreprises depuis le 1er janvier 2023, ainsi que le prévoit l'article premier de la loi n° 2019-486 du 22 mai 2019 relative à la croissance et la transformation des entreprises. Ce nouveau portail sur lequel toutes les entreprises doivent déclarer leurs formalités de création, modification, ou cession d'activité (&lt;em&gt;formalites.entreprises.gouv.fr&lt;/em&gt;) accumule les déboires. Cette plateforme n'est toujours pas opérationnelle et ses utilisateurs sont confrontés à des difficultés de connexion, des bugs en pleine saisie. Elle porte aussi le risque de ne plus garantir l'égalité d'accès en cas de fracture numérique. Les autoentrepreneurs, qui représentent la moitié des créations d'entreprises, font état de la complexification de la démarche qui ferait passer le nombre de questions à remplir d'une vingtaine à plus d'une centaine. Il n'y a plus d'interlocuteurs en direct pour l'assistance dans certaines formalités et joindre les techniciens du GUD est extrêmement difficile tant par téléphone que par &lt;em&gt;mails&lt;/em&gt;. Ces dysfonctionnements peuvent gêner l'activité des entreprises. Des chefs d'entreprises témoignent que « les difficultés à effectuer une immatriculation ou à procéder à un simple transfert de siège social, par exemple, peuvent avoir des conséquences juridiques et financières non négligeables. Elles peuvent perturber l'obtention d'un emprunt bancaire ou retarder le début d'une activité, voire empêcher la transmission d'une entreprise ». Ce guichet avait pour objectif de répondre au choc de simplification administrative pour les entreprises. Pour faire face à ces déboires, un arrêté publié le 29 décembre 2022, soit trois jours avant l'entrée en vigueur officielle, prend acte de ce démarrage laborieux, puisqu'il annonce le maintien de l'ancien guichet entreprises de l'Inpi pour les modifications et les cessions pour venir en support au guichet unique. Le portail Infogreffe vient de réouvrir à titre dérogatoire pour certaines des formalités non réalisables sur le guichet unique. Aussi, il lui demande ce qu'il prévoit pour rendre opérationnelle cette plateforme et ainsi faciliter les formalités administratives des chefs d'entreprise.</t>
  </si>
  <si>
    <t>QANR5L16QE5948.xml</t>
  </si>
  <si>
    <t>QANR5L16QE5948</t>
  </si>
  <si>
    <t>Dysfonctionnements du guichet unique entreprises</t>
  </si>
  <si>
    <t>M. Olivier Falorni attire l'attention de M. le ministre de l'économie, des finances et de la souveraineté industrielle et numérique au sujet des dysfonctionnements auxquels sont confrontées les entreprises et leurs mandataires avec le guichet unique entreprises mis en place depuis le 1er janvier 2023. Ce guichet unique, issu de la loi n° 2019-486 du 22 mai 2019 relative à la croissance et la transformation des entreprises doit répondre à un objectif de simplification et de modernisation en permettant d'effectuer toutes les formalités de création, modification, cessation d'activité ainsi que le dépôt des comptes annuels pour les entreprises qui y sont soumises, quels que soient la forme juridique des sociétés et le domaine d'activité (artisanal, agricole, commercial, libéral, microentreprise). L'institut national de la propriété industrielle (INPI) a été désigné par le Gouvernement comme opérateur de ce site, en remplacement des six anciens centres de formalités des entreprises (CFE) en place depuis les années 80 et gérés par les réseaux consulaires : chambres de commerce et d'industrie, chambres de métiers et de l'artisanat, chambres d'agriculture, les greffes, la direction générale des finances publiques (DGFIP) et l'union de recouvrement des cotisations de sécurité sociale et d'allocations familiales (URSSAF). Cependant, la mutation vers ce guichet depuis le 1er janvier 2023 ne se déroule pas aussi aisément que prévu et génère des tensions auprès des entreprises qui se retrouvent face à de nombreux dysfonctionnements. On peut citer parmi ceux-là, les problèmes de connexion à la plateforme, l'absence d'automatisation des formulaires, les difficultés d'aboutissement pour plusieurs formalités, le numéro Siren du déclarant non reconnu par la plateforme, l'impossibilité de sauvegarder les étapes de la création d'entreprise après renseignement des informations, les difficultés pour charger des pièces jointes. Il ressort également des dysfonctionnements sur le transfert de siège d'une société et des soucis sur les cessions de parts sociales sur la liquidation et les radiations de société. Les entreprises signalent aussi que le site est souvent non opérationnel en fin d'exercice ce qui oblige à recommencer l'intégralité de la formalité et que les services de l'INPI pour signaler ces problèmes techniques sont injoignables. Au-delà des dysfonctionnements, les délais de traitement des demandes &lt;em&gt;via&lt;/em&gt; cette plateforme s'annoncent beaucoup plus longs qu'auparavant. L'entrée en vigueur de ce dispositif empêche donc la réalisation des formalités juridiques dans les délais impartis et nuit considérablement à l'activité des entreprises. Il lui demande ainsi quelles sont les solutions qu'il entend mettre en place pour pallier ces dysfonctionnements et s'il entend remettre en service la plateforme Infogreffe tant que les difficultés du guichet unique n'auront pas été résolues. Il souhaite connaître les dispositions qu'il compte prendre à ce sujet.</t>
  </si>
  <si>
    <t>QANR5L16QE5949.xml</t>
  </si>
  <si>
    <t>QANR5L16QE5949</t>
  </si>
  <si>
    <t>Situation de l'usine Duralex</t>
  </si>
  <si>
    <t>M. Thomas Ménagé appelle l'attention de M. le ministre de l'économie, des finances et de la souveraineté industrielle et numérique sur la récente prolongation du dispositif d'activité partielle qui touche la verrerie Duralex, située à La Chapelle-Saint-Mesmin dans le Loiret. Face à la hausse considérable des tarifs énergétiques qui concerne l'ensemble des opérateurs économiques français et européens et dans le but non-contesté de préserver ses finances, la direction de l'entreprise a pris la décision de mettre en veille le four verrier dès le 1er novembre 2022 et d'instaurer un dispositif de chômage partiel à destination des 250 salariés qui officient au sein de l'établissement. Cette mesure, dont l'application était initialement prévue pour une durée de quatre mois, est vouée à se prolonger dans le temps jusqu'à la fin du mois d'avril 2023. L'entreprise a indiqué par voie de presse en novembre 2022 que depuis plusieurs mois les conditions financières de production lui sont particulièrement défavorables et, malheureusement, les prévisions globales ne semblent pas aller en direction d'une réduction pourtant souhaitable des prix de l'énergie. Actuellement, l'usine assure un service minimum et, selon certaines estimations, environ 30 % des effectifs travaillent sur le site. La gestion interne de l'entreprise conjuguée à l'intervention de l'État ont permis d'assurer aux salariés placés en activité partielle de percevoir 95 % de leur salaire. Cependant, si cette situation semble maîtrisée, de nombreux salariés expriment leur inquiétude face à la pérennisation de l'exceptionnel, autant pour ceux qui travaillent sur site dans un groupe restreint que pour les salariés restant à domicile qui sont, de fait, éloignés de leur lieu de travail. La lassitude et le sentiment de délaissement qui parcourent certains travailleurs le conduit donc à l'interroger sur les perspectives d'un prompt retour à un fonctionnement habituel au sein de l'établissement, au besoin avec un accompagnement approprié de l'État.</t>
  </si>
  <si>
    <t>La société New Duralex International a effectivement été fortement impactée par la hausse des coûts de l'énergie au second semestre 2022, ce qui a conduit la direction de l'entreprise à prendre la décision de mise en veille du four au 1er novembre 2022, s'accompagnant du placement en activité partielle d'une partie des salariés. Dans ce contexte, le ministre délégué à l'industrie, ses équipes ainsi que la délégation interministérielle aux restructurations d'entreprises (DIRE) se sont rapidement mobilisés pour étudier aux côtés de l'entreprise les solutions lui permettant de traverser cette période au mieux. Cela s'est notamment traduit par la mise en place d'un prêt direct de l'État à hauteur de 15 M&amp;#8364; au mois de janvier 2023. La direction de l'entreprise avait prévu initialement une durée minimum de 4 mois de placement en activité partielle de ses salariés ; au vu du contexte des coûts de l'énergie cette période a été quelque peu prolongée afin de permettre à l'entreprise de reprendre ses activités dans un contexte énergétique plus favorable. L'activité de Duralex a pu reprendre le 17/04/2023, et l'ensemble des salariés sont pleinement mobilisés pour faire tourner l'usine. L'activité partielle n'est plus mobilisée et des embauches sont prévues sur les prochains mois. Les équipes de la DIRE ainsi que le CRP (commissaire aux restructurations et à la prévention des difficultés des entreprises) Centre Val de Loire continueront à demeurer particulièrement attentifs à l'évolution de la situation de New Duralex International.</t>
  </si>
  <si>
    <t>QANR5L16QE595.xml</t>
  </si>
  <si>
    <t>QANR5L16QE595</t>
  </si>
  <si>
    <t>Tickets restaurant, pouvoir d'achat et écologie</t>
  </si>
  <si>
    <t>Mme Caroline Fiat interroge M. le ministre du travail, du plein emploi et de l'insertion sur une problématique aussi bien sociale qu'environnementale : la banalisation des titres-restaurants, chèques-cadeaux, chèques-culture ou encore chèques mobilité. Ces soi-disant « avantages sociaux offerts aux salariés par les entreprises » se substituent à de véritables augmentations de salaires. Les entreprises sont incitées à les mettre en place puisqu'ils sont largement exonérés de cotisations sociales. Les contraintes d'utilisation de ces titres et chèques sont nombreuses. À titre d'exemple, pour les titres-restaurant, payés pour moitié par les salariés, le code du travail et la commission nationale des titres restaurants imposent que leur utilisation est plafonnée à 19 euros par jour et limitée géographiquement. Ils ne sont pas utilisables les weekends et jours fériés et périment au bout d'un an. De nombreux aliments ne sont pas éligibles à leur utilisation (pâtes, riz, glaces, etc.). Avec la dématérialisation des titres, restaurateurs et commerçants ne disposent pas tous des terminaux spécifiques. Nombreux d'entre eux refusent ces titres du fait de commissions trop importantes prélevées par les sociétés émettrices ou du fait d'un système de facturation trop complexe. Les grandes surfaces sont habilitées à les recevoir mais pas les AMAP, les producteurs locaux, de nombreuses épiceries bio etc. Bilan : sur le plan écologique et sanitaire, cette politique est un non-sens total qui encourage à surconsommer inutilement et contrevient à la logique de relocalisation et d'incitation à consommer des produits biologiques et de saison. Sur le plan social, c'est une injustice pour tous les salariés qui n'en ont pas usage et se voient rogner une partie de leur revenu pouvant atteindre plusieurs centaines d'euros par an. Sur le plan fiscal, c'est de l'argent en moins par la sécurité sociale. Pour les entreprises, c'est toujours plus de concurrence déloyale au profit des grandes surfaces. À l'heure où l'on parle écologie et pouvoir d'achat, elle lui demande donc de bien vouloir mettre ce sujet à l'ordre du jour pour qu'une refonte du dispositif soit envisagé au profit de dispositifs écologiques réellement favorables aux petites entreprises et aux salariés.</t>
  </si>
  <si>
    <t>Facultatif pour l'employeur, le titre-restaurant a été institué pour permettre aux salariés des entreprises ne disposant pas sur leur lieu de travail d'un local de restauration de déjeuner à l'extérieur de leur entreprise à des conditions financières avantageuses, puisque l'employeur prend en charge conjointement avec le salarié le prix de ces repas et que cette prise en charge patronale bénéficie d'exonérations sociales et fiscales. Si à l'origine l'utilisation des titres-restaurant n'était prévue qu'en paiement d'un repas consommé au restaurant, l'apparition d'autres formes de restauration (restauration rapide, vente à emporter, traiteurs, préparations prêtes à consommer dans les commerces de détail alimentaires) a conduit progressivement le législateur à permettre l'utilisation par les salariés de ces titres auprès de commerçants non-restaurateurs. Il convient en particulier de souligner que depuis le 5 mars 2010 (suite à une disposition issue de la loi n° 2009-879 du 21 juillet 2009 portant réforme de l'hôpital et relative aux patients, à la santé et aux territoires), les titres-restaurants peuvent également être utilisés auprès des détaillants en fruits et légumes. Afin de garantir que les titres-restaurant soient utilisés conformément à l'objectif poursuivi par le dispositif, à savoir permettre aux salariés de se restaurer lorsque leur horaire de travail journalier comprend un repas, et ainsi que leur mise en place ne se substitue pas à des augmentations salariales, les articles L. 3262-4 et R. 3262-4 et suivants du code du travail sont venus encadrer les conditions d'utilisation des titres. Ainsi, les titres-restaurant ne sont pas utilisables les dimanches et jours fériés, sauf décision contraire de l'employeur au bénéfice exclusif des salariés travaillant pendant ces mêmes jours. De plus, ils sont au bénéfice exclusif du salarié auquel les titres ont été attribués, et leur utilisation est limitée à un montant maximum quotidien fixé depuis le 1er octobre 2022 à 25 &amp;#8364; par jour (décret n° 2022-1266), afin de tenir compte de l'évolution des prix de l'alimentation. Enfin, les titres-restaurant ne peuvent être utilisés que dans le département du lieu de travail des salariés bénéficiaires et les départements limitrophes. Les salariés appelés à des déplacements professionnels hors de ces départements peuvent utiliser les titres-restaurant à la condition que l'employeur appose une mention spéciale, sous sa responsabilité, validant une utilisation en dehors des limites départementales susvisées. Exceptionnellement, les conditions d'utilisation sont néanmoins susceptibles d'être adaptées pour répondre à certains enjeux. En particulier, pour répondre aux difficultés liées à la crise sanitaire, plusieurs décrets successifs ont temporairement autorisé l'utilisation des titres-restaurant les dimanches et jours fériés, et porté le montant plafond d'utilisation à 38 euros par jour dans les restaurants et hôtels-restaurants ou des débits de boissons assimilés. L'objectif était d'accompagner la reprise du secteur de la restauration durement touché par la crise sanitaire, en encourageant la consommation au sein de ces établissements. Ce ciblage des restaurateurs visait à éviter une utilisation accrue des titres-restaurant dans les grandes et moyennes surfaces restées ouvertes durant les périodes de confinement. Ces mesures dérogatoires, qui ont pleinement joué leur rôle de soutien au secteur de la restauration, ont pris fin le 30 juin 2022. S'agissant par ailleurs des types de repas pouvant être acquis par le biais de titres-restaurant, il est prévu que ces derniers ne peuvent être utilisés qu'en paiement d'un repas composé de préparations alimentaires directement consommables, à réchauffer ou à décongeler éventuellement, notamment de produits laitiers. Ce repas peut également être composé de fruits et légumes, qu'ils soient ou non directement consommables. Là encore, pour répondre aux enjeux d'actualité qui se présentent, en particulier en matière de pouvoir d'achat, la loi du 16 août 2022 portant mesures d'urgence pour la protection du pouvoir d'achat a temporairement étendu le panel des produits alimentaires pouvant être achetés par le biais des titres-restaurant. Ainsi, de manière dérogatoire et jusqu'au 31 décembre 2023, les titres- restaurants peuvent être utilisés pour acquitter en tout ou en partie le prix de tout produit alimentaire non directement consommable. L'encadrement du dispositif permet de cibler l'utilisation des titres-restaurant autour de la prise des repas par les salariés durant leurs journées de travail, et ainsi d'éviter que ces dispositifs se substituent à des augmentations de salaires. Dédiés uniquement à l'achat quotidien de produits alimentaires pour un montant plafonné, ils n'incitent par ailleurs pas à la surconsommation. Il ressort de ces éléments que le système de titres-restaurant bénéficie tant aux salariés, qu'aux employeurs et organismes pouvant accepter ces titres. Il n'apparaît pas opportun de revenir sur ce dispositif, qui a su évoluer au gré des enjeux qui se sont présentés depuis sa création en 1967 tout en conservant son objectif initial, et qui apparaît aujourd'hui équilibré.</t>
  </si>
  <si>
    <t>QANR5L16QE5950.xml</t>
  </si>
  <si>
    <t>QANR5L16QE5950</t>
  </si>
  <si>
    <t>Séjour des propriétaires britanniques en France</t>
  </si>
  <si>
    <t>Mme Perrine Goulet appelle l'attention de M. le ministre de l'intérieur et des outre-mer sur les visites de long séjour des propriétaires britanniques dans leur résidence secondaire en France. Depuis le retrait du Royaume-Uni de l'Union européenne, les Britanniques sont soumis aux mêmes règles que les autres ressortissants étrangers sur leur séjour en France. Au-delà de 3 mois de séjour, ceux-ci doivent effectuer une demande de long séjour auprès des autorités consulaires. Pour autant, les propriétaires britanniques peuvent être décourager de séjourner dans leur résidence secondaire en France. Par ailleurs, si les règles européennes assimilent un court séjour à une durée de 3 mois ; en revanche, au Royaume-Uni les courts séjours peuvent s'étendre jusqu'à 6 mois avec une exemption de visa. Elle l'interroge s'il ne serait pas envisageable de prévoir des procédures d'exemption de visa de 3 à 6 mois, par réciprocité, pour les Britanniques propriétaires d'une résidence en France.</t>
  </si>
  <si>
    <t>QANR5L16QE5951.xml</t>
  </si>
  <si>
    <t>QANR5L16QE5951</t>
  </si>
  <si>
    <t>Délais de délivrance de documents d'identité et passage des épreuves d'examens</t>
  </si>
  <si>
    <t>M. Mickaël Bouloux alerte M. le ministre de l'éducation nationale et de la jeunesse sur la grande difficulté que les Français et Françaises rencontrent pour renouveler leurs documents d'identité. En effet, les délais d'obtention d'une pièce d'identité, passeport comme carte nationale d'identité, se sont considérablement allongés. Ces délais de délivrance des titres d'identité se comptent en mois. Or les épreuves des examens du brevet, des baccalauréats, des certificats d'aptitude professionnelle etc. débuteront désormais dans 3 mois environ. Au même titre qu'en 2022, il lui demande s'il est envisagé de considérer valides les cartes nationales d'identité et les passeports expirés depuis moins de 5 ans pour passer les examens prévus aux mois de mai et juin 2023.</t>
  </si>
  <si>
    <t>La mesure proposée en 2022 est reconduite pour cette session 2023. Le ministère de l'éducation nationale et de la jeunesse a à ce sujet, en lien avec le bureau de la protection de l'identité du ministère de l'intérieur, d'ores et déjà communiqué avec les services académiques en charge de l'organisation des examens le message suivant : « Afin d'anticiper les conséquences d'un volume toujours élevé de demandes de passeport et de carte nationale d'identité, le ministère de l'intérieur et des outre-mer, le ministère de l'éducation nationale et de la jeunesse et le ministère de l'enseignement supérieur et de la recherche ont décidé de pérenniser la mesure déjà mise en &amp;#339;uvre en 2022 visant à permettre aux élèves et aux étudiants qui disposent d'une carte nationale d'identité ou d'un passeport expiré depuis moins de 5 ans de présenter ce titre afin de prouver leur identité lors du passage d'un examen ou d'un concours. Ce dispositif bénéficie aux élèves et aux étudiants de l'enseignement secondaire, des lycées agricoles et de l'enseignement supérieur ». Les ministères chargés de l'éducation nationale et de l'enseignement supérieur mettent en place dès le mois de mars des actions de communication à destination des publics scolaires et étudiants, en lien avec les rectorats, DASEN et centres d'examen, afin de les informer de la pérennisation de ce dispositif.</t>
  </si>
  <si>
    <t>QANR5L16QE5952.xml</t>
  </si>
  <si>
    <t>QANR5L16QE5952</t>
  </si>
  <si>
    <t>Mutilations sexuelles féminines en France</t>
  </si>
  <si>
    <t>Mme Hélène Laporte appelle l'attention de Mme la ministre déléguée auprès de la Première ministre, chargée de l'égalité entre les femmes et les hommes, de la diversité et de l'égalité des chances sur la prévalence extrêmement inquiétante des mutilations sexuelles féminines chez les femmes résidant en France. Massivement pratiquée sur les jeunes filles dans plusieurs régions du monde et en particulier du continent africain (Egypte, Soudan, Erythrée, Djibouti, Somalie, Mali, Burkina Faso, Sierra Leone), l'excision consiste en une ablation totale ou partielle des organes génitaux féminins effectuée pour des raisons culturelles. Très difficile à éradiquer en raison de son enracinement très fort, cette pratique laisse évidemment aux femmes qui l'ont subie de très lourdes séquelles physiques comme psychologiques qui justifient de la combattre par tous les moyens. Dans une étude intitulée « MSF-prévale » publiée en juin 2022, des chercheurs français ont estimé à plus de 22 500 le nombre de femmes résidant en Seine-Saint-Denis à avoir subi une excision, soit 7,2 % de la population féminine du département. Cette situation concerne très majoritairement des femmes ayant grandi à l'étranger, mais également - d'une façon particulièrement préoccupante - des jeunes filles nées en France qui ont subi cette mutilation lors d'un séjour dans le pays d'origine de leur famille, voire, dans de rares mais gravissimes cas, sur le territoire français. L'irruption d'une telle pratique en France doit naturellement amener à faire le constat des dérives communautaristes découlant directement d'une politique d'immigration incontrôlée. Alors que le secrétariat d'État chargé de l'égalité entre les femmes et les hommes a lancé en 2019 un « Plan national d'action visant à éradiquer les violences sexuelles féminines », elle l'appelle à intensifier cette action et, en coordination avec les ministres de l'intérieur et de la santé, à améliorer la prévention sur cette pratique et à durcir les sanctions contre ceux qui s'en rendent coupables ou complices.</t>
  </si>
  <si>
    <t>Les mutilations sexuelles féminines (MSF) constituent une atteinte inadmissible à l'intégrité et aux droits fondamentaux des femmes et des petites filles qui en sont victimes. Ces actes ont des conséquences lourdes tant du point de vue psychologiques que sanitaires et sociales et sont dénoncés et condamnés à l'international comme en France. Aujourd'hui en France, près de 124 355 femmes adultes vivent excisées. 11 % des filles de ces femmes mutilées le sont également. Entre 12 et 20 % des filles âgées de 0 à 18 ans, vivant en France et originaires de pays où les mutilations génitales féminines sont pratiquées, seraient menacées du fait des convictions de leurs parents ou par la pression de la famille restée dans le pays d'origine. Si ce nombre semble plus important que les estimations des années 2000, cette augmentation s'explique en réalité par l'arrivée en France de nouvelles femmes migrantes en provenance de « pays à risque » et par le passage à l'âge adulte des jeunes filles mineures non comptabilisées lors de la précédente estimation. La lutte contre les violences sexistes et sexuelles est le premier pilier de la Grande Cause des quinquennats du Président de la République et comprend la lutte contre les mutilations sexuelles féminines. Un Plan national d'action visant à éradiquer les mutilations sexuelles féminines a été adopté par la France en 2019. Les quinze mesures de ce plan ont notamment pour objectif de renforcer la détection des situations de risques, la formation des professionnels et la sensibilisation de la société à cette pratique néfaste. Il engage également les acteurs des territoires les plus touchés par ce phénomène à se coordonner et à développer des synergies d'actions dans un souci d'efficacité. Enfin, l'impact du plan est renforcé par la diffusion d'une plaquette à destination des professionnels en contact avec les enfants susceptibles d'être en risque de mutilations sexuelles féminines. Cet outil doit leur permettre de mieux repérer le risque ou l'existence d'une mutilation. Le guide présente ainsi des indicateurs objectifs permettant d'évaluer le risque et propose un arbre décisionnel éclairant sur la conduite à tenir pour chaque situation. Afin de développer la connaissance sur ces pratiques, le ministère chargé de l'Égalité entre les femmes et les hommes a lancé en 2020 une expérimentation scientifique d'un protocole de mesure directe des mutilations sexuelles féminines. Les résultats de cette étude ont été publiés en octobre 2022. L'enquête conclut que dans les trois départements, le risque d'excision varie très fortement selon le rang générationnel de migration et selon l'année de naissance. Ainsi, le risque d'excision est beaucoup plus élevé parmi les femmes nées dans un pays a risque que parmi les femmes nées en France. En outre, les femmes nées avant 1995 ont des risques plus élevés d'être excisées que les générations les plus jeunes. Les femmes nées en France après 1995 ont un risque quasi nul d'être excisées. Ces résultats montrent que cette méthodologie de prévalence directe, unique en Europe, s'avère pertinente pour les territoires où les populations dites « à risques » sont les plus nombreuses. Les associations luttant contre les mutilations sexuelles féminines ont vu leurs financements sécurisés par le biais de conventions pluriannuelles d'objectif (CPO). Ces associations sont des partenaires essentiels auprès des jeunes et de leurs familles ainsi qu'auprès des intervenants des diverses professions concernées. Par ailleurs dans le cadre du droit d'asile, la protection de ces victimes a été renforcée récemment avec la loi : le législateur a désormais habilité l'Office français de protection des réfugiés et apatrides (OFPRA) à soumettre une mineure protégée au titre du risque d'excision à un examen médical pour s'assurer, tant que le risque existe, de l'absence de mutilation par la suite (art. L. 752-3 du CESEDA). L'information des demandeurs d'asile et des réfugiés sur les MSF a été renforcée en intégrant les MSF au plan « 10 actions pour renforcer la prise en charge des vulnérabilités des demandeurs d'asile et des réfugiés », publié par le ministère de l'Intérieur en mai 2021. Un rappel systématique du cadre législatif français est également fait au moment des formations civiques du contrat d'intégration républicaine (CIR) afin de rappeler que la France interdit les mutilations sexuelles, protège les victimes et sanctionne les auteurs. Sur le plan sanitaire, l'acte chirurgical de reconstruction est pris en charge par la sécurité sociale depuis 2004. Les femmes bénéficient à cette occasion d'un accompagnement spécifique pour se réapproprier leur corps. Plus largement, les différents Ministères ont mené un travail important de création et de diffusion de nouveaux outils (guide de bonnes pratiques, courriers, vidéos de sensibilisation) destinés aux professionnels de santé, de la justice et aux établissements du secondaire et d'enseignement supérieur afin de renforcer la détection et le suivi des victimes et des personnes à risque d'excision à tous les âges. Afin de renforcer la prévention en particulier auprès des jeunes publics, le Plan Egalité 2027 présenté le 8 mars 2023 prévoit deux mesures : Le renforcement des ambassadeurs nationaux auprès des collèges et des lycées Le lancement d'une campagne de communication avant les vacances estivales.</t>
  </si>
  <si>
    <t>QANR5L16QE5953.xml</t>
  </si>
  <si>
    <t>QANR5L16QE5953</t>
  </si>
  <si>
    <t>Coût de la convention citoyenne pour le climat</t>
  </si>
  <si>
    <t>M. Charles Sitzenstuhl interroge M. le ministre délégué auprès de la Première ministre, chargé du renouveau démocratique, porte-parole du Gouvernement, sur le coût de la convention citoyenne pour le climat qui s'est réunie d'octobre 2019 à juin 2020. Il souhaiterait connaître le budget global final de la convention, le nombre d'agents publics mobilisés pour ladite convention et le nombre de recrutements ayant été réalisés à cette fin. Il aimerait également savoir si les coprésidents et les membres du comité de gouvernance ont fait l'objet de rémunérations pour ces services et si oui selon quelles modalités et pour quels montants nets.</t>
  </si>
  <si>
    <t>Le coût de la Convention citoyenne pour le climat, qui s'est déroulée, pour rappel, d'octobre 2019 à février 2021, s'élève à 5,9 millions d'euros. Vous trouverez ci-après le détail de ce budget par poste de dépenses : Animation &amp;#8211; 2 091 582 euros ; Prise en charge des 150 citoyens (restauration, hébergement, train, autres) &amp;#8211; 814 288 euros ; Indemnité des citoyens (montant fixé sur la base des jurys d'assise, soit 86,04 euros par jour, auquel s'ajoute une indemnité de perte de revenu professionnel pour les personnes venant sur leur temps de travail, fixée à 10,03 euros par heure) &amp;#8211; 489 220 euros ; Logistique (ménage, installation, assurance, autres) &amp;#8211; 852 702 euros ; Processus de sélection, par voie de tirage au sort, des 150 citoyens &amp;#8211; 282 423 euros ; Communication &amp;#8211; 499 672 euros ; Contrats courts et indemnités des agents mobilisés &amp;#8211; 837 815 euros ; Soit un coût total de 5 974 675 euros. Une cinquantaine d'agents du CESE ont été mobilisés dans le cadre de la convention &amp;#8211; 25 d'entre eux étaient, en moyenne, présents physiquement chaque week-end. Huit agents ont par ailleurs été recrutés en contrat court dans la fonction publique durant cette période. Les deux co-présidents du comité de gouvernance de la convention ont chacun perçu une indemnité de 1400 euros brut par mois, soit une indemnité pour la durée totale de la convention s'élevant à 16 800&amp;#8364; brut par président. Les autres membres du comité de gouvernance n'ont pas été indemnisés. Les frais de transports de l'un des membres, ne résidant pas à Paris, ont fait l'objet d'un défraiement.</t>
  </si>
  <si>
    <t>QANR5L16QE5954.xml</t>
  </si>
  <si>
    <t>QANR5L16QE5954</t>
  </si>
  <si>
    <t>Obligations indexées sur l'inflation</t>
  </si>
  <si>
    <t>M. Charles Sitzenstuhl appelle l'attention de M. le ministre de l'économie, des finances et de la souveraineté industrielle et numérique sur l'émission d'obligations indexées sur l'inflation (OATI) à laquelle recourt la France depuis plusieurs années. Il souhaiterait connaître le raisonnement qui a jadis poussé l'État à faire usage de ce type d'instrument. Face au contexte d'inflation actuel, il lui demande si cet instrument conserve sa pertinence et s'il comporte un risque important pour les finances publiques.</t>
  </si>
  <si>
    <t>La possibilité d'émettre des OAT indexées sur l'inflation (OATi) a été introduite par l'article 19 de la loi n° 98-546 du 2 juillet 1998 portant diverses dispositions d'ordre économique et financier. Le législateur a entendu confier à l'État des moyens complémentaires pour optimiser le coût de sa dette sur longue période, élargir la base d'investisseurs pour sécuriser ses financements et offrir une diversification et une protection supplémentaire aux épargnants, comme le souligne l'exposé des motifs de ce texte. Ces motifs restent d'actualité aujourd'hui, alors que les titres indexés représentent chaque année depuis 2009 environ 10 % des émissions nettes à moyen et long terme. L'émission de titres indexés sur l'inflation répond pour l'État à une stratégie de diversification de son financement, afin qu'il soit plus résilient et moins coûteux pour le contribuable dans la durée. L'État augmente ainsi les canaux dont il dispose pour couvrir ses besoins de financement. En effet, il existe une demande structurelle de produits indexés sur l'inflation. Une OAT à taux fixe compense l'investisseur de l'inflation anticipée à hauteur d'un montant fixe intégré dans son taux d'intérêt, tandis qu'une OAT indexée propose à l'investisseur une compensation ex-post de l'inflation, sur la base de celle effectivement constatée. Alors que la majorité des investisseurs préfèrent des produits à taux fixe reposant sur les anticipations d'inflation (où ils bénéficient notamment théoriquement d'un rendement plus élevé du fait de la « prime d'inflation »), certains recherchent un rendement lié à l'inflation effectivement constatée, tout particulièrement ceux qui ont des engagements exposés à l'inflation, et qui sont prêts à payer la prime d'inflation ex ante pour bénéficier de cette protection. C'est notamment le cas par exemple des distributeurs de produits d'épargne réglementée, dont le taux est indexé sur le livret A, ou d'assureurs qui proposent des contrats indexés sur l'inflation. Les États sont particulièrement bien positionnés pour émettre de tels produits dans la mesure où leurs recettes sont corrélées à l'inflation, tandis que leurs dépenses ne le sont que partiellement. Peu d'acteurs hormis les États possèdent une exposition naturelle à un indice d'inflation macroéconomique à leur actif. Les autres acteurs sont généralement exposés à une inflation sectorielle. Les Etats sont ainsi en mesure de bénéficier d'une couverture de leur bilan par l'émission de titres indexés à l'inflation. Schématiquement, lorsque l'inflation augmente, les recettes des États augmentent généralement également. Les Etats sont donc en mesure de faire face à la hausse de leur charge d'intérêt sans dégrader leur déficit. Cette situation s'est vérifiée en 2022, le déficit public s'est établi à un niveau de 4,7% inférieur à celui de 5% anticipé avant le choc. Au total, dans la durée, l'émission de titres indexés permet d'économiser, par rapport à l'émission de titres à taux fixe, la prime d'inflation. C'est pourquoi les principaux États émetteurs de dette sur les marchés internationaux proposent des titres indexés à l'inflation. A noter que les titres sont structurés de façon à ce que l'impact de l'inflation sur le besoin de financement soit très progressif. L'inflation se traduit par une provision budgétaire annuelle mais elle n'est payée qu'à maturité de chaque titre. Le coût final ne peut donc être apprécié qu'à la maturité du titre. Lorsque l'inflation surprend à la hausse comme en 2022, la charge constatée augmente, mais lorsque l'inflation surprend à la baisse, comme en 2020, la charge baisse. Le surcoût effectivement décaissé une année donnée est presque uniquement celui du titre arrivant à maturité cette année-là, soit une fraction de la provision budgétaire.</t>
  </si>
  <si>
    <t>QANR5L16QE5955.xml</t>
  </si>
  <si>
    <t>QANR5L16QE5955</t>
  </si>
  <si>
    <t>Infirmiers en pratiques vancées au sein de la fonction publique territoriale</t>
  </si>
  <si>
    <t>M. Jean-Carles Grelier attire l'attention de M. le ministre de la transformation et de la fonction publiques concernant l'exercice des IPA au sein de la FPT. Titulaires d'un master d'université et spécialistes d'une discipline en particulier, les infirmiers en pratiques avancées (IPA) sont notamment habilités à réaliser des actes et prescriptions plus poussés, dans un spectre plus étendu que leurs homologues infirmiers diplômés d'État (IDE). Les spécialités acquises par les IPA sont aujourd'hui particulièrement prisées, en particulier pour la médecine de ville. Jouissant d'une totale liberté d'installation et d'exercice à titre libéral, les IPA peuvent, également, travailler au sein de la fonction publique hospitalière (FPH). En revanche, il n'existe toujours pas de corps susceptible d'accueillir les IPA au sein de la fonction publique territoriale (FPT). Par conséquent, les centres de santé municipaux et intercommunaux demeurent dans l'incapacité de recruter des IPA. Déjà frappées par un phénomène endémique de désertification, ces structures se retrouvent privées de précieuses compétences médicales. Il lui demande donc si, dans les meilleurs délais, des mesures pourront être prises pour instituer un cadre d'emploi susceptible d'accueillir les infirmiers en pratiques avancées (IPA) dans la fonction publique territoriale.</t>
  </si>
  <si>
    <t>De création récente (2020), le corps des auxiliaires médicaux exerçant en pratique avancée dans la fonction publique hospitalière, classé en catégorie A, comporte les professions exerçant en pratique avancée dans les conditions prévues par le code de la santé publique, dont celle d'infirmier en pratique avancée (IPA). Les auxiliaires médicaux sont recrutés par la voie d'un concours sur titre. Aux termes de l'article L. 4301-1 du code de la santé publique, ils peuvent exercer au sein d'une équipe de soins primaires coordonnée par un médecin traitant, au sein d'une équipe de soins en établissements de santé ou en établissements médico-sociaux, en assistance d'un médecin spécialiste (hors soins primaires) en pratique ambulatoire et enfin en assistance d'un médecin du travail, au sein d'un service de prévention et de santé au travail. En ce qui concerne plus spécifiquement l'IPA, il dispose de compétences élargies par rapport à celles de l'infirmier d'État. Il participe à la prise en charge globale des patients dont le suivi lui est confié par un médecin. Un infirmier est autorisé à exercer en pratique avancée s'il est titulaire du diplôme d'État d'infirmier en pratique avancée, délivré par les universités et s'il justifie de trois années minimum d'exercice de la profession d'infirmier. Aux termes de l'article R. 4301-2 du code de la santé publique, il intervient dans les domaines suivants : 1° pathologies chroniques stabilisées ; prévention et polypathologies courantes en soins primaires ; 2° oncologie et hémato-oncologie ; 3° maladie rénale chronique, dialyse, transplantation rénale ; 4° psychiatrie et santé mentale ; 5° urgences. Or, une grande partie de ces domaines médicaux ne relève pas des compétences exercées par les établissements relevant de la fonction publique territoriale, notamment les établissements et services sociaux et médico-sociaux. Par ailleurs, leurs missions n'étant pas comparables, il n'y a pas nécessairement dans les collectivités territoriales de médecins exerçant dans les mêmes domaines d'intervention que les médecins hospitaliers, ce qui limite de fait les possibilités d'encadrement d'un IPA. Pour l'ensemble de ces motifs, il n'apparaît pas justifié, à ce stade, de créer un cadre d'emplois dédié dans la fonction publique territoriale. Il est en revanche toujours loisible à un employeur territorial de recruter un IPA sous contrat, sur le fondement des dispositions du 1° de l'article L. 332-8 du code général de la fonction publique.</t>
  </si>
  <si>
    <t>QANR5L16QE5956.xml</t>
  </si>
  <si>
    <t>QANR5L16QE5956</t>
  </si>
  <si>
    <t>Indemnités de sujétion de l'éducation prioritaire pour les Aed et Aesh</t>
  </si>
  <si>
    <t>Mme Marie-Charlotte Garin alerte M. le ministre de l'éducation nationale et de la jeunesse sur les indemnités de sujétion de l'éducation prioritaire pour les assistants d'éducation (Aed) et les accompagnants d'élèves en situation de handicap (AESH), attribuées pour compenser des contraintes subies et des risques encourus dans l'exercice des leurs fonctions. Le décret n° 2022-1534 du 8 décembre 2022 modifiant le décret n° 2015-1087 du 28 août 2015 fixe en effet au rabais les nouvelles indemnités de sujétion au titre de l'éducation prioritaire pour les assistants d'éducation et les accompagnants d'élèves en situation de handicap par rapport aux grilles existant pour les autres personnels. Alors que ces indemnités sont fixées depuis 2015 à 5 114 euros par an en REP+ (plus fort niveau d'éducation prioritaire), elles sont plafonnées à 3 263 euros pour ces personnels. En REP, elles étaient fixées à 1 734 euros par an et sont limitées à 1 106 euros par an pour ces personnels les plus précaires. Concernant la part variable, elle est plafonnée à 448 euros par an pour ces catégories alors qu'elle peut atteindre 702 euros pour les autres personnels. De plus, cette indemnité pour les Aed et Aesh n'est entrée en vigueur qu'au 1er janvier 2023, suite à une ordonnance du Conseil d'État qui dans son arrêt du 12 avril 2022, a condamné le Gouvernement à verser les primes REP / REP + aux Aed dans un délai de 6 mois (soit jusqu'au 12 octobre). Le Conseil d'État a jugé qu' « en excluant les assistants d'éducation des catégories de personnels bénéficiant de cette indemnité de sujétions, le pouvoir réglementaire a créé une différence de traitement sans rapport avec l'objet du texte qui institue cette indemnité et a méconnu, ainsi, le principe d'égalité » étant donné qu' « au regard de la nature de leurs missions et des conditions d'exercice de leurs fonctions, les assistants d'éducation servant dans les écoles ou établissements relevant des programmes REP+ et REP sont exposés à des sujétions comparables à celles des personnels titulaires et contractuels bénéficiant de l'indemnité de sujétions ». D'après la CGT Educ'action du Rhône, en imposant cette indemnité différenciée aux Aed et Aesh, le Gouvernement ampute les revenus de ces personnels, déjà payés au Smic, d'ici à fin 2023, de 1 606 euros pour une AESH, à 62 % (la norme dans la profession) en REP+, de 754 euros pour un Aed à mi-temps (très fréquent) en REP et jusqu'à 3 204 euros pour un Aed à temps plein en REP+. De plus, d'après les informations des syndicats, ces primes ne seraient perçues par les Aesh et Aed qu'en mars 2023 dans l'académie de Lyon. Ces catégories de personnel sont maintenues dans des situations précaires de par leur contrat. Indispensables au bon fonctionnement des établissements et à la réussite des élèves ils et elles méritent d'être considérés tout comme les autres personnels. Au vu de tous ces éléments, elle lui demande d'augmenter les primes Rep et Rep+ des assistants d'éducation et des accompagnants d'élèves en situation de handicap à même hauteur que celles des autres personnels de l'éducation prioritaire.</t>
  </si>
  <si>
    <t>QANR5L16QE5957.xml</t>
  </si>
  <si>
    <t>QANR5L16QE5957</t>
  </si>
  <si>
    <t>Situation et statut des agents publics de Pôle emploi</t>
  </si>
  <si>
    <t>M. Éric Pauget attire l'attention de M. le ministre de la transformation et de la fonction publiques sur la situation et le statut des agents publics de Pôle emploi. Établissement public à caractère administratif issu de la fusion entre l'ANPE et les Assedic en 2008, Pôle emploi réunit des personnels de droit privé et des agents non titulaires des fonctions publiques d'État, territoriale et hospitalière. Les ex-agents non titulaires de l'ANPE ont eu la possibilité, en 2010, de choisir entre une conservation de leur statut et une migration vers un statut de droit privé. Sur les 26 000 agents publics issus de l'ANPE, environ 5 500 ont décidé de conserver leur statut d'agent public non titulaire et sont, à ce titre, toujours régis par les décrets n° 86-83 du 17 janvier 1986 et n° 2003-1370 du 31 décembre 2003. Il rappelle que ces personnes ayant choisi de conserver leur statut d'agent pour des raisons ayant trait à leur attachement aux valeurs du service public, semblent aujourd'hui confrontés à une situation bloquée en matière d'évolution de carrière. Il apparaîtrait que les possibilités d'évolution de carrière soient en effet très restreintes en raison de trois facteurs principaux : une raréfaction générale des concours internes et une disparition de ces concours à partir du niveau agent de maîtrise ; la création de nouveaux postes auxquels les agents publics ne peuvent quasiment pas postuler, contrairement à leurs homologues de droit privé ; une diminution conséquente des quotas d'avancements accélérés et des carrières exceptionnelles. Par ailleurs, ces agents contractuels de droit public semblent exclus du champ d'application de la loi n° 2012-347 du 12 mars 2012 relative à l'emploi titulaire et à l'amélioration des conditions d'emploi des agents contractuels de la fonction publique, qui devrait leur permettre d'accéder à un statut d'agent public titulaire. Plus récemment et alors que ces agents contractuels rendent le même service à la population, ces derniers n'ont pu bénéficier de l'augmentation du point d'indice que leurs collègues titulaires de la fonction publique. De fait, il souhaiterait savoir dans quelle mesure serait-il possible de prendre en considération la situation de ces agents en leur permettant éventuellement d'accéder au statut d'agent titulaire, ce qui se justifierait pleinement au regard de leur dévouement au service public depuis de nombreuses années.</t>
  </si>
  <si>
    <t>Pôle emploi est une institution nationale publique dotée de la personnalité morale et de l'autonomie financière (article L. 5312-1 du code du travail). Dans le cadre de la loi n° 2008-126 du 13 février 2008 portant fusion des Associations pour l'emploi dans l'industrie et le commerce et de l'Agence nationale pour l'emploi (ANPE) dans une institution nationale dénommée Pôle emploi, il a été prévu, d'une part, que les personnels de l'ANPE et des Assedic soient transférés au nouvel opérateur et, d'autre part, que les agents nouvellement recrutés par Pôle emploi le soient sous un statut de droit privé. Cette loi a également instauré la possibilité pour les agents contractuels de droit public issus de l'ANPE d'opter pour l'application de la convention collective nationale de Pôle emploi, conclue le 21 novembre 2009, dans un délai de deux ans suivant son agrément. Seuls les agents contractuels de droit public issus de l'ANPE et n'ayant pas opté pour le statut de droit privé ont ainsi conservé le statut public et sont régis par les dispositions du décret n° 2003-1370 du 31 décembre 2003 fixant les dispositions applicables aux agents contractuels de droit public de Pôle emploi. Les agents contractuels de droit public représentent aujourd'hui 6 % des effectifs de Pôle emploi. Ces agents constituent un groupe fermé, le recrutement d'agents de droit public n'étant plus possible depuis la création de Pôle emploi. Les agents contractuels de droit public de Pôle emploi ne sont pas éligibles au dispositif de titularisation prévu par la loi n° 2012-347 du 12 mars 2012 dite « Loi Sauvadet », dispositif dont la perspective d'une reconduction n'a pas été, en tout état de cause, retenue par le Gouvernement. Toutefois, de nombreuses évolutions réglementaires sont intervenues ces dernières années pour favoriser le déroulement de carrière des agents contractuels de droit public de Pôle emploi. Par l'effet des dispositions du décret n° 2021-81 du 28 février 2021, le décret n° 2003-1370 du 31 décembre 2003 a été modifié en vue d'élargir les possibilités d'évolution de carrière des agents contractuels de droit public de Pôle emploi. Ce décret a adapté le statut des agents contractuels de droit public de Pôle emploi au référentiel des métiers et des emplois de Pôle emploi, par l'entrée en vigueur au 1er février 2021 d'une nouvelle grille de classification. Ce décret a ainsi permis aux agents contractuels de droit public de bénéficier de perspectives de parcours professionnels et de carrières cohérentes avec celles des agents de droit privé. En particulier, le regroupement des emplois au sein de 4 catégories d'emplois et de 8 nouveaux niveaux d'emplois, a ouvert aux agents contractuels de droit public de Pôle emploi la possibilité de postuler sur un plus grand nombre de postes qu'auparavant, grâce notamment au positionnement des emplois du référentiel des métiers sur des amplitudes couvrant plusieurs niveaux au sein d'une même catégorie. Sur le plan réglementaire, tous les emplois du référentiel des métiers et des emplois de Pôle emploi sont donc accessibles aux agents contractuels de droit public, sous la réserve règlementaire qu'ils soient classés dans un niveau d'emploi correspondant au niveau d'emplois du poste souhaité. Le décret n° 2021-81 du 28 février 2021 précité a également amélioré sensiblement les perspectives de promotion des agents contractuels de droit public de Pôle emploi, d'une part par la levée de plusieurs rigidités réglementaires, telles que la suppression de la validation interne des acquis professionnels et des obstacles à la promotion inter-filière ; et d'autres part, par l'introduction de nouvelles modalités de promotion, au choix et sur titre, en complément des sélections internes. Il est à noter que les agents contractuels de droit public classés en catégorie 3 niveau 3.1 (équivalent au niveau agent de maîtrise dans la classification de droit privé), peuvent être promus dans le cadre de deux dispositifs de promotion au choix instaurés en 2021 : l'avancement de niveau ou le changement de catégorie au choix. Depuis l'entrée en vigueur du décret n° 2021-81 précité, Pôle emploi a mobilisé l'ensemble des dispositifs de promotion prévus au bénéfice des agents contractuels de droit public en organisant trois campagnes d'avancement de niveau, une campagne de changement de catégorie au choix et deux sélections internes dont une sur titre, en appliquant chaque année le taux maximal de promotion de 2% autorisé règlementairement par le décret n° 2003-1370 du 31 décembre 2003. Par ailleurs il est à signaler que le décret n° 2021-81 précité a permis une augmentation notable du quota réglementaire d'accès aux échelons exceptionnels, porté de 10 % à 15 % de l'effectif de chaque niveau d'emplois, permettant à un plus grand nombre d'agents contractuels de droit public qui sont au plafond de leur grille indiciaire en carrière normale, d'accéder à une grille indiciaire déplafonnée. En complément des améliorations apportées depuis 2021 par cette réforme statutaire, il convient de souligner que les agents contractuels de droit public de Pôle emploi bénéficient de plein droit des évolutions réglementaires applicables aux agents contractuels de droit public de l'Etat. A ce titre, les agents contractuels de droit public de Pôle emploi ont bénéficié de plein droit, comme l'ensemble des fonctionnaires et des agents contractuels de droit public, de l'augmentation de 3,5 % de la valeur du point d'indice de la fonction publique par le décret n° 2022-994 du 7 juillet 2022. Le traitement indiciaire des agents publics de Pôle emploi est en effet calculé par application de la valeur du point d'indice de la fonction publique, « dont il suit l'évolution », obligation réglementaire posée par l'article 19 du décret n° 2003-1370 du 31 décembre 2003 fixant les dispositions applicables aux agents contractuels de droit public de Pôle emploi. Par ailleurs, les agents contractuels de droit public de Pôle emploi ont bénéficié de nouveaux droits jusqu'alors garantis aux fonctionnaires et étendus aux agents contractuels par le décret n° 2022-662 du 25 avril 2022 modifiant les dispositions générales applicables aux agents contractuels de l'Etat.</t>
  </si>
  <si>
    <t>QANR5L16QE5958.xml</t>
  </si>
  <si>
    <t>QANR5L16QE5958</t>
  </si>
  <si>
    <t>Français de l'étranger - numéro Insee - immatriculation</t>
  </si>
  <si>
    <t>M. Frédéric Petit interroge M. le ministre délégué auprès de la ministre de l'Europe et des affaires étrangères, chargé du commerce extérieur, de l'attractivité et des Français de l'étranger sur les difficultés rencontrées par les citoyens français pour obtenir leur numéro d'Insee. À la différence des Français nés et résidents en France, l'immatriculation auprès de la sécurité sociale pour les Français nés à l'étranger n'est actuellement pas assurée dès la naissance mais est conditionnée à un lieu de résidence ou à une situation d'emploi en France. Cependant, lorsque les Français non-résidents nés à l'étranger effectuent certaines démarches, notamment dans le cas d'un service civique ou d'une inscription dans une université française, ce numéro leur est indispensable. Cette situation les oblige donc à effectuer des démarches administratives difficiles et contraignantes auprès de la CPAM, pouvant les placer dans une situation d'inégalité vis-à-vis du reste de leurs concitoyens. En conséquence, il lui demande si des dispositions sont actuellement à l'étude afin d'affecter un numéro d'Insee aux citoyens dès la déclaration au consulat et, dans l'attente, de faciliter les démarches requérant un numéro Insee pour les Français nés à l'étranger et résidents hors de France.</t>
  </si>
  <si>
    <t>La procédure d'immatriculation des personnes au Répertoire national d'identification des personnes physiques (RNIPP) dépend de leur lieu de naissance. L'immatriculation des personnes nées en France (hors Nouvelle-Calédonie) relève de la compétence de l'Insee ; celle des personnes nées à l'étranger ou en Nouvelle-Calédonie est déléguée à la Caisse nationale d'assurance vieillesse (CNAV). Jusqu'en juillet 2022, les personnes de nationalité française nées à l'étranger étaient immatriculées au RNIPP par la CNAV au moment où survenait le besoin de disposer d'un numéro d'inscription au RNIPP (NIR ou numéro de sécurité sociale), en général lors de l'arrivée en France pour y résider, étudier ou travailler. Conscient que ce dispositif générait des complications administratives pour les personnes concernées, l'Insee en collaboration avec le Service central de l'état-civil du ministère des affaires étrangères (SCEC) et avec la CNAV a fait procéder en 2022 à l'immatriculation systématique de toutes les personnes de nationalité française nées à l'étranger après 1970. Ces personnes disposent ainsi désormais d'un numéro d'inscription au RNIPP utilisable en cas de besoin. Cette opération a concerné 3 millions de personnes et s'est achevée en juillet 2022. Parallèlement, tout enfant de nationalité française né à l'étranger connu du SCEC est désormais systématiquement immatriculé au RNIPP par la CNAV dans des délais analogues à ceux des enfants nés en France.</t>
  </si>
  <si>
    <t>QANR5L16QE5959.xml</t>
  </si>
  <si>
    <t>QANR5L16QE5959</t>
  </si>
  <si>
    <t>Chômage des infirmiers frontaliers</t>
  </si>
  <si>
    <t>Mme Christelle Petex-Levet alerte M. le ministre de la santé et de la prévention sur une situation inacceptable dont elle a récemment été informée concernant les infirmiers au chômage. Dans le département de la Haute-Savoie, environ six cents infirmiers sont actuellement sans emploi et donc inscrits à Pôle emploi pour toucher leurs indemnités chômage. Sur les six cent indiqués ci-dessus, deux cent cinquante ont travaillé auparavant en Suisse voisine et touchent donc une indemnité chômage à hauteur de leur rémunération helvète bien supérieure aux salaires français. Dans un département reconnu comme un véritable désert médical et où le système de santé est des plus fragiles, Mme la députée a récemment appris que Pôle emploi considère légitime que les deux cent cinquante anciens infirmiers suisses cités ci-dessus refusent un poste et une rémunération française jugée « trop faible » et que ces derniers continue à être indemnisés à hauteur d'un salaire suisse. Les centres hospitaliers haut-savoyards peinent à recruter du personnel, de nombreux établissements de santé ont récemment dû fermer des dizaines de lits par manque de soignants. Il est inacceptable que Pôle emploi contribue à l'aggravation de la situation du système de santé de ce territoire en jugeant légitime les refus de postes français de la part des anciens travailleurs frontaliers. Elle tenait à l'alerter au sujet de cette situation ubuesque et souhaiterait connaître sa position quant à celle-ci ainsi que les solutions qui pourraient être envisagées pour abolir cette pratique inacceptable dans les meilleurs délais.</t>
  </si>
  <si>
    <t>Le rôle de Pôle emploi est cohérent et conforme à l'application de l'offre raisonnable d'emploi (ORE). Elle est définie à l'article L. 5411-6-2 du code du travail : la nature et les caractéristiques de l'emploi ou des emplois recherchés, la zone géographique privilégiée et le salaire attendu, tels que mentionnés dans le projet personnalisé d'accès à l'emploi, sont constitutifs de l'offre raisonnable d'emploi. Tout demandeur d'emploi inscrit à Pôle emploi a l'obligation de définir et d'actualiser le projet personnalisé d'accès à l'emploi qui précise, en tenant compte de sa formation, de ses qualifications, de ses connaissances et compétences acquises au cours de ses expériences professionnelles, de sa situation personnelle et familiale ainsi que de la situation du marché du travail local, la nature et les caractéristiques de l'emploi ou des emplois recherchés, la zone géographique privilégiée et le niveau de salaire attendu. Par conséquent, Pôle emploi ne peut imposer un emploi qui ne respecterait pas les conditions inscrites dans le code du travail et notamment le salaire souhaité par le demandeur d'emploi, mais propose des postes en cohérence avec le projet personnalisé d'accès à l'emploi du demandeur d'emploi. En revanche, si un demandeur d'emploi refuse à deux reprises une offre raisonnable d'emploi, il est sanctionné par une radiation d'un mois avec une suppression d'un mois du revenu de remplacement. Pour ce qui est du département de la Haute Savoie, le nombre d'infirmiers en catégorie A (qui n'ont pas du tout travaillé au cours du mois) est de 160, dont 81 ayant précédemment travaillé en Suisse. Si l'on comptabilise les infirmiers qui travaillent régulièrement (catégorie ABC), notamment en intérim, cela représente 368 infirmiers inscrits en Haute Savoie dont 155 qui ont précédemment travaillé en Suisse. Les équipes de Pôle emploi portent une attention particulière et un suivi régulier concernant le personnel soignant et particulièrement les infirmiers. Dans la pratique, les conseillers au moment de l'inscription sensibilisent les infirmiers ayant travaillé en Suisse à rechercher sur la France et proposent systématiquement les offres disponibles en France. Ils sont suivis dans le cadre du dispositif le lutte contre les difficultés de recrutement (Vivier). En cas de manquement, ils sont orientés sur le contrôle de la recherche d'emploi. Il est à noter aussi que des infirmiers ayant travaillé en Suisse souhaitent évoluer ou changer de métier par ex : Se mettre en libéral et créer leur entreprise, Travailler en agence de placement sur la Suisse avec de missions régulières et donc restent inscrits à Pôle emploi (cat B et C), Se reconvertir, et donc ne plus vouloir travailler dans ce secteur. Les agences de Pôle emploi de Haute Savoie ont établi une collaboration avec toutes les structures hospitalières du territoire et des EPHAD en recherche d'infirmiers afin de répondre rapidement aux besoins. Par exemple, 12 actions sont prévues lors de la prochaine semaine du grand âge fin avril. Par ailleurs, chaque mois un suivi de cohortes des infirmiers et aides-soignantes inscrites consiste à faire le point sur l'actualité et le projet professionnel (mise à jour ORE, mise en relation sur offres d'emploi) et si nécessaire transmettre au service de Contrôle de la recherche d'emploi. Enfin depuis 2020, la direction territoriale de Haute Savoie a créé et anime un club RH avec les DRH des hôpitaux du département pour travailler sur l'attractivité des offres et des métiers.</t>
  </si>
  <si>
    <t>QANR5L16QE596.xml</t>
  </si>
  <si>
    <t>QANR5L16QE596</t>
  </si>
  <si>
    <t>Outils fiscaux de revalorisation des centres anciens</t>
  </si>
  <si>
    <t>M. Raphaël Gérard appelle l'attention de M. le ministre de l'économie, des finances et de la souveraineté industrielle et numérique sur l'impact des dispositifs fiscaux associés aux sites patrimoniaux remarquables. En effet, les villes participant aux programmes Action cœur de ville et petites villes de demain et qui sont porteuses d'un site patrimonial remarquable (SPR) ou en passe de le devenir doivent offrir du logement de qualité dans leur centre historique mais peinent à atteindre pleinement cet objectif. Comme l'a montré le « rapport Dauge », ainsi qu'un certain nombre d'études, ces villes moyennes et petites possèdent des îlots nécessitant une intervention lourde pour lesquelles les financements de droit commun apparaissent insuffisants, en particulier pour les investisseurs publics. Pour les opérateurs privés, les outils fiscaux associés aux SPR, comme le « Malraux », restent d'un usage théorique alors qu'ils devraient, par leur puissance, être le complément permettant de débloquer ces situations. Le dispositif Malraux est utilisé le plus souvent dans les villes où le marché est porteur alors même que leur dynamique permettrait, sans recours à cette fiscalité, de restaurer la plupart des logements et îlots. Parallèlement, le dispositif Pinel est centré sur ces mêmes marchés tendus. Le dispositif Denormandie, dédié aux villes en Action cœur de ville et aux opérations de revitalisation des territoires, est d'une mise en œuvre récente ; les collectivités n'ont pas la possibilité d'en mesurer l'intérêt au regard de leurs besoins en logement. L'effort conjoint des services de l'État et des grands acteurs de la revitalisation des villes petites et moyennes, tels la Banque des territoires, l'Agence nationale d'amélioration de l'habitat ou Action logement, s'élève à l'heure actuelle à plus de 3 milliards d'euros. Cette mobilisation conséquente ne permet pas pour autant de résoudre tous les besoins de production de logement dans certains secteurs des cœurs de ville. À l'heure où le programme Action cœur de ville est prolongé à la demande du Président de la République et quand se déploient les mesures en faveur des « Petites villes de demain », il est urgent que les besoins des villes en site patrimonial remarquable soient fortement soutenus. Une mobilisation, un recentrage et un déplafonnement de tous les outils fiscaux disponibles (Malraux, Pinel, Denormandie) en direction de ces territoires est indispensable à la réussite des politiques engagées pour la revitalisation des centres anciens confrontés à des problématiques nouvelles et notamment aux aléas climatiques. Aussi, il le remercie de bien vouloir lui indiquer l'état de la réflexion du Gouvernement sur l'impact de ces dispositifs dans les villes participant à ces programmes et l'existence ou non de données.</t>
  </si>
  <si>
    <t>QANR5L16QE5960.xml</t>
  </si>
  <si>
    <t>QANR5L16QE5960</t>
  </si>
  <si>
    <t>Plus-values des contrats d'assurance-vie souscrits depuis le 26 septembre 1997</t>
  </si>
  <si>
    <t>M. Florent Boudié attire l'attention de M. le ministre de l'économie, des finances et de la souveraineté industrielle et numérique sur le sujet des plus-values des contrats d'assurance-vie souscrits depuis le 26 septembre 1997. Lors de la rupture de ces contrats, dès lors qu'ils ont duré plus de huit ans, les souscripteurs peuvent bénéficier d'un abattement de 4 600 euros s'il s'agit d'une personne seule, ou 9 200 euros s'il s'agit d'un couple. Décidé il y a désormais 20 ans, cet abattement n'a jamais été réévalué et l'inflation n'a jamais été prise en compte. Aussi, il aimerait savoir si des initiatives sont envisagées afin de rééquilibrer cette mesure, devenue moins avantageuse avec le temps.</t>
  </si>
  <si>
    <t>L'article 125-0 A du code général des impôts prévoit le régime d'exonération fiscale concernant les plus-values des contrats d'assurance-vie souscrits depuis le 26 septembre 1997. Après huit ans de détention, les souscripteurs peuvent en effet bénéficier d'un abattement de 4 600 euros, s'il s'agit d'une personne seule, ou 9 200 euros s'il s'agit d'un couple. Cet abattement est annuel. La mise en place du prélèvement forfaitaire unique (PFU) pour les sommes versées après le 27 septembre 2017 et faisant l'objet de retraits avant huit ans de détention du contrat. Des modifications de ces dispositions fiscales ne sont donc pas prévues à l'heure actuelle.</t>
  </si>
  <si>
    <t>QANR5L16QE5961.xml</t>
  </si>
  <si>
    <t>QANR5L16QE5961</t>
  </si>
  <si>
    <t>Transmission automatique et obligatoire à l'administration</t>
  </si>
  <si>
    <t>Mme Claudia Rouaux attire l'attention de M. le ministre de l'économie, des finances et de la souveraineté industrielle et numérique sur la nécessité de mettre en place une transmission automatique et obligatoire à l'administration fiscale des revenus issus de réseaux sociaux à abonnement destinés à partager notamment des contenus photographiques ou vidéographiques, tels que Justforfans, Onlyfans ou encore Mym. Ces réseaux sociaux dédiés aux créateurs de contenus proposent aux utilisateurs des contenus exclusifs avec un service d'abonnement payant pour les fans. Le profil des créateurs est diversifié en comprenant par exemple des artistes, des sportifs, des coachs, des influenceurs qui produisent et diffusent sur internet des contenus variés, parfois sensibles d'ailleurs. Ces types de réseaux sociaux sont réputés pour générer des revenus de façon rapide et significative. Les revenus de ces créateurs de contenus doivent être dûment déclarés et imposés au nom de la justice fiscale et de la lutte contre la fraude fiscale. Or de très nombreux créateurs ne procèdent pas aux déclarations obligatoires. Dans le cadre de la loi du 23 octobre 2018 relative à la lutte contre la fraude, des plateformes de vente en ligne de biens ou de services ont désormais l'obligation de transmettre à l'administration fiscale les revenus perçus par leurs utilisateurs. C'est notamment le cas d'Airbnb, Vinted, Ebay, Blablacar ou Le Bon Coin, sous conditions d'un seuil de recettes et de nombre de transactions. Mais le champ d'application de cette loi n'intègre pas des réseaux sociaux à système d'abonnement. C'est pourquoi elle souhaite connaître les engagements que compte prendre le Gouvernement pour rendre automatique et obligatoire la transmission à l'administration fiscale, par ces plateformes, des revenus des créateurs de contenus sur des réseaux sociaux avec système d'abonnement, ainsi que pour renforcer les contrôles fiscaux liés à ce type d'activité. Il suffirait d'ailleurs, pour ce faire, que ces plateformes aient l'obligation de transmettre à l'administration fiscale la liste des personnes de nationalité française inscrites en tant que créateurs, mais également la liste des créateurs ayant indiqué résider en France. Ceci permettrait à l'administration fiscale de contrôler leur qualité de résident fiscal français et vérifier que les montants déclarés correspondent bien aux montants perçus par eux &lt;em&gt;via&lt;/em&gt; ces plateformes. Elle souhaite connaître sa position sur le sujet.</t>
  </si>
  <si>
    <t>QANR5L16QE5962.xml</t>
  </si>
  <si>
    <t>QANR5L16QE5962</t>
  </si>
  <si>
    <t>Effets de seuil des taux de CSG</t>
  </si>
  <si>
    <t>Mme Hélène Laporte attire l'attention de M. le ministre de l'économie, des finances et de la souveraineté industrielle et numérique sur les effets de seuils générés par la structure actuelle de la contribution sociale généralisée (CSG). Depuis la loi de finances pour 2019, a été posé le principe de progressivité de la CSG avec une pluralité de taux en fonction du revenu fiscal de référence et du nombre de parts fiscales du foyer. En 2023, les taux, au nombre de quatre, sont les suivants : 0 %, 3,8 %, 6,6 % et 8,3 %. Si introduire de la progressivité dans ce prélèvement qui était classiquement proportionnel est une heureuse mesure pour soulager les contribuables au revenu les plus modestes, il reste que le système comporte un défaut significatif : le taux déterminé selon les règles décrites ci-dessus s'applique à la totalité du revenu assujetti et non pas à la seule tranche qui excède le seuil, comme c'est le cas pour l'impôt sur le revenu des personnes physiques (IRPP). Ainsi, une personne dont le revenu bénéficie d'une modeste revalorisation le portant au taux supérieur se retrouvera beaucoup plus imposée, ce qui dans certains cas se traduit par un revenu net inférieur. Afin de mettre fin à de tels effets de seuil, elle l'appelle à modifier en profondeur l'architecture de la CSG afin de la faire fonctionner suivant un système de taux marginaux d'imposition sur le modèle de l'IRPP.</t>
  </si>
  <si>
    <t>QANR5L16QE5963.xml</t>
  </si>
  <si>
    <t>QANR5L16QE5963</t>
  </si>
  <si>
    <t>Nouvelle obligation de déclaration pour les propriétaires d'un bien immobilier</t>
  </si>
  <si>
    <t>Mme Perrine Goulet interroge M. le ministre de l'économie, des finances et de la souveraineté industrielle et numérique sur la nouvelle obligation de déclaration pour les propriétaires d'un bien immobilier. À la suite de la suppression de la taxe d'habitation pour les résidences principales, la loi de finances pour 2020 a créé cette obligation déclarative à partir du 1er janvier et jusqu'au 30 juin 2023 ; les propriétaires d'une résidence principale, d'une résidence secondaire et d'un logement loué sont concernés. Dans le cadre de cette déclaration, un certain nombre d'informations sont demandées. 73 millions de locaux sont concernés. Pour autant, à moins de 4 mois de la date butoir, cette nouvelle obligation déclarative reste peu connue auprès des propriétaires. Elle demande quels moyens le Gouvernement a mis en place pour permettre à l'ensemble des Françaises et des Français concernés d'effectuer les démarches à temps et, au surplus, s'il est envisageable de repousser la date butoir du 30 juin 2023 ou d'exonérer d'amende jusqu'en 2024 les propriétaires qui n'auraient pas encore procédé à cette déclaration ? En outre, la procédure est dématérialisée et doit s'effectuer sur le site internet des impôts. Face à l'illectronisme qui touche un certain nombre de propriétaires, cette nouvelle obligation déclarative reste méconnue auprès de ceux-ci et difficile à remplir. Elle souhaite également savoir quels moyens le Gouvernement compte déployer pour ces Françaises et Français en situation d'illectronisme et les aider physiquement à remplir leur déclaration, notamment par le biais des maisons France services.</t>
  </si>
  <si>
    <t>QANR5L16QE5964.xml</t>
  </si>
  <si>
    <t>QANR5L16QE5964</t>
  </si>
  <si>
    <t>Nombre d'emplois industriels</t>
  </si>
  <si>
    <t>M. Charles Sitzenstuhl interroge M. le ministre délégué auprès du ministre de l'économie, des finances et de la souveraineté industrielle et numérique, chargé de l'industrie, sur le nombre d'emplois industriels créés en France lors de la dernière décennie. Il souhaiterait connaître, depuis 2013 et pour chaque année suivante, le nombre d'emplois industriels créés, le nombre d'emplois industriels détruits et le solde net entre les deux données précédentes.</t>
  </si>
  <si>
    <t>QANR5L16QE5965.xml</t>
  </si>
  <si>
    <t>QANR5L16QE5965</t>
  </si>
  <si>
    <t>Liberté de vote des conseillers communautaires</t>
  </si>
  <si>
    <t>M. Thomas Ménagé interroge Mme la ministre déléguée auprès du ministre de l'intérieur et des outre-mer et du ministre de la transition écologique et de la cohésion des territoires, chargée des collectivités territoriales et de la ruralité sur la question des délégations communautaires dans le cadre de l'intercommunalité et de la gestion des établissements publics de coopération intercommunale (EPCI) en général. En effet, dans le cadre de leur double fonction, des élus siégeant au sein d'un conseil municipal et qui bénéficient d'une délégation de vote et de représentation auprès de l'organe délibérant de l'intercommunalité jouissent de toute latitude dans leur liberté de vote communautaire. Cependant, il apparaît que dans certaines situations, le délégué communautaire ne se conforme pas à l'avis rendu par le conseil municipal d'où il puise sa légitimité. En pareils cas, la délibération du conseil municipal n'est pas honorée au détriment de l'intérêt général et de la position de la majorité des élus du conseil municipal. Le non-respect du vote exprimé par celui-ci de la part d'un délégué communautaire peut nuire aux intérêts de la commune concernée par cette dissidence, à l'image des documents urbanistiques tels qu'un PLUi qui engage les territoires sur une perspective pluriannuelle dans toute l'élaboration de leur politique d'urbanisme. Ces circonstances peuvent être à l'origine de blocages locaux, électoraux et surtout de tensions au sein des municipalités, à plus forte raison lorsque l'élu communautaire refuse de démissionner de son poste de conseiller municipal. Il lui demande donc, eu égard à la non-conformité de certains votes émis par un délégué communautaire au regard de la décision rendue par le conseil municipal dont il est issu, si elle compte évaluer des pistes de résolution législative des cas dans lesquels un élu communautaire s'affranchit manifestement et à de nombreuses reprises des positions de vote définies au sein de sa commune et dans lesquels un refus de démissionner est de nature à entraîner un imbroglio institutionnel.</t>
  </si>
  <si>
    <t>Aux termes de l'article 27 de la Constitution, « Tout mandat impératif est nul ». Cette interdiction constitutionnelle s'applique à l'ensemble des mandats nationaux et locaux (Conseil constitutionnel, 6 mars 1998, n° 98-397 DC, Loi relative au fonctionnement des Conseils régionaux). Le droit de vote des élus est en ce sens personnel. Ainsi, dans le cadre des établissements publics de coopération intércommunale (EPCI) à fiscalité propre, les conseillers communautaires pour les communes de 1000 habitants et plus sont élus au suffrage universel par un scrutin de liste. En ce qui concerne les conseillers communautaires des communes de moins de 1000 habitants, leur désignation suit l'ordre du tableau qui résulte de l'élection municipale. Enfin, la désignation des représentants de la commune au sein d'un syndicat intercommunal est assimilée à une opération électorale soumise au régime spécifique des élections municipales et cantonales (Conseil d'Etat, 1er décembre 2004, Conseil Communauté de communes du Canal du Midi en Minervois, n° 267035). Les délégués élus ne sont donc pas soumis à un mandat impératif. Aucune disposition législative ou réglementaire n'offre donc au maire ou au conseil municipal la faculté de fixer des orientations ou de donner des instructions aux délégués de la commune sur les positions à prendre lors des votes du conseil communautaire ou du comité syndical. Un élu ne peut être tenu de démissionner selon le sens de son vote, nonobstant la position exprimée par le conseil municipal. Dans le cas des syndicats intercommunaux, il résulte de la combinaison des articles L. 2121-33 et L. 5211-8 du CGCT que le conseil municipal peut procéder au remplacement d'un délégué non démissionnaire. A cet égard, le Conseil d'Etat indique que cette nouvelle désignation intervient uniquement lorsque le contexte politique local ou l'intérêt communal le justifie (Conseil d'Etat, 5 juillet 2013, Commune d'Issoire, n° 363653). En dehors de cette faculté dont dispose le conseil municipal, la fin du mandat de délégué ne peut intervenir qu'en cas de démission de ce mandat ou en cas de fin du mandat de conseiller municipal, qu'elle résulte d'une annulation de l'élection ou d'une démission volontaire ou d'office (article L273-12 du code électoral).</t>
  </si>
  <si>
    <t>QANR5L16QE5966.xml</t>
  </si>
  <si>
    <t>QANR5L16QE5966</t>
  </si>
  <si>
    <t>Publicité des sites de jeux d'argent et de paris en ligne</t>
  </si>
  <si>
    <t>Mme Annaïg Le Meur attire l'attention de M. le ministre de la santé et de la prévention sur la très forte présence de publicités de sites de paris en ligne dans les médias et les enjeux sur les conduites addictives. Depuis la loi n° 2010-476 du 12 mai 2010 relative à l'ouverture à la concurrence et à la régulation du secteur des jeux d'argent et de hasard en ligne, les sites de jeux d'argent en ligne connaissent une visibilité toujours grandissante dans les encarts publicitaires dans les médias ou sur internet. Ces publicités sont particulièrement présentes lors des évènements sportifs, qui sont l'objet majeur des activités des sites de paris en ligne. Les conduites à risques sont devenues très importantes ces dernières années, notamment chez les publics sensibles (mineurs et personnes en situation financières difficiles). Une enquête d'Enjeu-Mineurs a d'ailleurs révélé en février 2022 que 34,8 % des mineurs âgés de 15 à 17 ans avaient joué au moins une fois à un jeu d'argent au cours des douze mois précédents et ce, alors qu'ils n'ont théoriquement pas le droit d'y jouer. Avec un chiffre d'affaires de 8 milliards d'euros par an et des millions de joueurs, en hausse depuis le confinement, ce secteur d'activité est un mouvement de masse et le budget dédié aux jeux en ligne peut devenir particulièrement important pour les joueurs, puisqu'une étude de l'Autorité nationale des jeux (ANJ) révèle que 13 % des joueurs avaient pariés plus de 1 000 euros au 2e trimestre 2021. La très forte présence de ces publicités avait été soulignée à la suite de l'Euro de football de 2021 et l'ANJ avait annoncé un plan contre les dérives publicitaires de ces sites. Pour autant, on a pu constater que ces publicités étaient encore omniprésentes lors de la coupe du monde de football de 2022. Les matchs de cette compétition ont d'ailleurs généré à eux seuls 615 millions d'euros de paris en ligne, soit près de 50 % de plus que ceux de l'Euro de l'année précédente. Les associations d'addictologies réclament régulièrement un durcissement de la législation sur les publicités des sites de paris et de jeux d'argent en ligne, voire leur interdiction, comme ce fut le cas pour le tabac et l'alcool dans le cadre de la loi Evin. Elle souhaite donc savoir s'il est prévu de restreindre davantage la présence des sites de paris et de jeux d'argent en ligne des espaces publicitaires.</t>
  </si>
  <si>
    <t>QANR5L16QE5967.xml</t>
  </si>
  <si>
    <t>QANR5L16QE5967</t>
  </si>
  <si>
    <t>Hausse des cas de violences intrafamiliales</t>
  </si>
  <si>
    <t>Mme Isabelle Valentin attire l'attention de M. le garde des sceaux, ministre de la justice, sur la hausse des cas de violences intrafamiliales en France. En effet, selon les chiffres récemment publiés par l'Insee, en 2022, 44 % des plaintes pour violences physiques ou sexuelles enregistrées par les services de sécurité concernent des violences commises au sein de la famille. Cela représente près 160 000 victimes. Chaque année, ce sont plus de 400 000 enfants qui vivent dans un foyer où des violences intrafamiliales sont commises. Ces violences génèrent de nombreuses conséquences dévastatrices pour les enfants. Elles sont notamment la cause de nombreux échecs scolaires, ainsi que de situations de grande détresse psychologique, pouvant aller jusqu'au suicide. Face à la hausse continue des cas de violences intrafamiliales observées ces dernières années, le système judiciaire français semble impuissant. En janvier 2023, ce sont déjà 9 femmes qui ont perdu la vie sous les coups de leurs conjoints. Aussi la députée souhaiterait d'une part qu'une juridiction spécialisée dans les violences intrafamiliales soit créée et d'autre part que les parents condamnés pour des crimes, ou des faits de violence commis au sein de l'espace familial soient privés de l'autorité parentale. Elle demande au Gouvernement quelles mesures concrètes vont être prises, afin de réduire les cas de violences intrafamiliales.</t>
  </si>
  <si>
    <t>La lutte contre les violences conjugales est une priorité d'action du Gouvernement. Le Grenelle des violences conjugales de 2019 a joué un rôle d'accélérateur dans l'appréhension de la politique publique et de la politique pénale de lutte contre les violences au sein du couple. Il a favorisé une action interministérielle qui a permis d'accroître l'effet des mesures adoptées. 54 mesures constituant des priorités en termes de lutte contre les violences conjugales ont été définies à un niveau interministériel, dont 21 mesures concernant plus particulièrement le ministère de la Justice. C'est dans ce contexte que l'ensemble des mesures législatives annoncées par le Gouvernement a été adopté et que 4 réformes législatives ont vu le jour entre 2017 et 2022. Deux lois importantes ont notamment été votées : la loi du 28 décembre 2019 et la loi du 30 juillet 2020, qui ont permis des avancées majeures. La loi du 28 décembre 2019 visant à agir contre les violences au sein de la famille a assoupli les conditions d'octroi du téléphone grave danger. Elle a généralisé le bracelet anti-rapprochement à tous les stades de la procédure pénale et dans le cadre de l'ordonnance de protection prononcée par le juge aux affaires familiales. Elle a enfin introduit la faculté pour le juge pénal de prononcer le retrait de l'exercice de l'autorité parentale, ainsi que sa suspension de plein droit en cas de poursuite ou de condamnation pour un crime commis sur l'autre parent. Une proposition de loi, soutenue par le gouvernement, visant à mieux protéger et accompagner les enfants victimes et co-victimes de violences intrafamiliales est actuellement en cours de discussion au parlement. Elle vise à renforcer les mécanismes de suspension ou retrait de l'autorité parental en intégrant notamment les recommandations de la CIIVISE. La loi du 30 juillet 2020, visant à protéger les victimes de violences conjugales a offert la possibilité pour les professionnels de santé de signaler les violences conjugales sans accord de la victime et permis dès le stade de l'enquête la saisie, d'office ou sur instruction du procureur, des armes détenues par la personne mise en cause pour des faits de violences. Elle a porté interdiction absolue de la médiation pénale en matière de violences conjugales, a introduit à l'article 222-33-1 al 3 du code de procédure pénale l'aggravation du harcèlement au sein du couple lorsqu'il a conduit la victime à se suicider, a créé une nouvelle infraction pénalisant les comportements d'espionnage au sein du couple (par géolocalisation du téléphone) et a donné aux juridictions de jugement la possibilité de prononcer l'interdiction de contact ou de paraitre à titre de peine complémentaire. Elle a enfin imposé aux juge d'instruction et JLD de statuer sur la suspension des droits de visite et d'hébergement en cas de placement sous contrôle judiciaire du conjoint violent et prévu l'application des interdictions du sursis probatoire en cas d'incarcération. Les mesures à droit constant ont également nécessité une forte implication du ministère de la Justice : 6 circulaires et 8 dépêches ont été diffusées depuis la circulaire du 9 mai 2019 qui fixe les grandes orientations en la matière de lutte contre les violences conjugales : protection et accompagnement de la victime à tous les stades de la procédure, politique de juridiction en faveur du décloisonnement des acteurs, évaluation du danger et suivi renforcé des auteurs de violence conjugales. Une dépêche de présentation de l'ensemble des préconisations faites au cours des dernières années a été diffusée le 24 septembre 2021 dans un document unique, à vocation pratique. Le décret du 23 novembre 2021 pris par le Garde des Sceaux marque une étape décisive dans la protection des enfants dont le statut de co-victimes est consacré dans le cadre des violences commises au sein du couple. Enfin, dans la continuité de l'ensemble de ces mesures, la Première ministre a diffusé le 8 mars 2023 le plan interministériel pour l'égalité entre les femmes et les hommes (2023-2027) intitulé « Toutes et tous égaux » dont le premier des quatre axes continue de viser la lutte contre les violences faites aux femmes. De nouvelles mesures visent à améliorer encore le traitement judiciaire des violences intrafamiliales et s'inspirent des recommandations formulées par la mission parlementaire menée par Madame la député Emilie Chandler et Madame la Sénatrice Dominique Verien. Le rapport remis au Garde des Sceaux et à la ministre déléguée à l'égalité femmes hommes, dresse un bilan des actions mises en &amp;#339;uvre depuis le Grenelle, nourri de plus de 300 auditions de tous les acteurs judiciaires impliqués et formule 59 recommandations dont une quarantaine mobilisent plus particulièrement la justice autour de trois axes majeurs : la formation, l'organisation des juridictions et la coordination des partenaires. De nombreuses mesures sont déjà actées et en cours de réalisation à l'exemple de l'information systématique des victimes lors de la sortie de détention doublée d'une évaluation du danger ou le déploiement de BAR nouvelle génération plus performant techniquement dès juin 2023. Le Garde des Sceaux a par ailleurs annoncé l'instauration d'une ordonnance de protection immédiate dans les 24h au bénéfice de la victime de violences conjugales et ses enfants dont les modalités seront fixées par la loi et donc soumises au parlement. Enfin, conformément aux recommandations du rapport parlementaire, la création de de pôles spécialisés en matière de violences intrafamiliales au sein de chaque juridiction sera effective à court terme par voie réglementaire. Le Garde des sceaux a souhaité inscrire cet engagement dans le rapport annexé du projet de loi de programmation de la justice adopté en première lecture au Sénat. Ces pôles spécialisés seront institutionnalisés dans le code de l'organisation judiciaire afin de garantir une réponse judiciaire cohérente par tous acteurs juridictionnels. Les travaux de la mission parlementaire montrent les avancées avec une augmentation de 45.7 du déploiement des téléphones grave danger depuis 2020 (5000 TGD déployés en juridiction ayant permis 2400 sollicitations des forces de l'ordre). Depuis son déploiement en décembre 2020, plus de 1000 BAR sont désormais actifs et ont permis 3634 interventions des forces de sécurité. Le nombre d'ordonnance de protection délivrées par les juges aux affaires familiales a augmenté de 157% depuis 2017. Les condamnations sont plus rapides avec une augmentation de + de 182% des procédures rapides sur déferremments. Ainsi l'engagement du gouvernement pour poursuivre ces efforts est total et en particulier pour garantir une action judiciaire réactive sur l'ensemble du territoire national, pour renforcer la protection immédiation et pérenne des victimes et la prise en charge pluridisciplinaire des auteurs.</t>
  </si>
  <si>
    <t>QANR5L16QE5968.xml</t>
  </si>
  <si>
    <t>QANR5L16QE5968</t>
  </si>
  <si>
    <t>Justice - souffrance au travail</t>
  </si>
  <si>
    <t>Mme Géraldine Grangier attire l'attention de M. le garde des sceaux, ministre de la justice, au sujet de la tribune signée par près de 3 000 magistrats et une centaine de greffiers, qui s'alarmaient de la dégradation de leurs conditions de travail et pointaient que l'institution judiciaire était à bout de souffle et ne leur permettait plus d'exercer des missions de service public dans des conditions acceptables. Cette souffrance au travail des magistrats est hélas toujours entendue et ne peut davantage être ignorée. Audiences surchargées, arrêts maladie qui se multiplient parmi le personnel judiciaire, audiences classées sans suite ou encore traitement des affaires de divorce « en quinze minutes » sans donner la parole aux parties, sont le quotidien de ces agents du service public de la justice. Les professionnels dans toutes les juridictions sont unanimes à dénoncer une vision gestionnaire et comptable plutôt que de moyens et réfutent l'idée d'une justice qui n'écoute pas. Les magistrats estiment être placés face à un dilemme intenable : juger vite, mal, ou bien dans des délais inacceptables. Les drames qui se répètent malheureusement régulièrement dans l'actualité et ayant pour cause en partie ces retards, ne sont plus acceptables. Elle lui demande donc de bien vouloir répondre aux tensions présentes dans le monde judiciaire et de faire part des pistes qu'il entend suivre, car manifestement les quelques magistrats et greffiers supplémentaires affectés durant le dernier quinquennat et les trop raisonnables augmentations du budget de la justice n'ont pas suffi à apaiser la souffrance de ces professionnels.</t>
  </si>
  <si>
    <t>Avec une enveloppe budgétaire sans précédent de 9,6 milliards d'euros, le ministère de la Justice bénéficiera en 2023 d'une nouvelle augmentation de +8 % de son budget suivant les deux précédentes hausses de +8 % déjà accordées en 2022 et 2021. Ce sont ainsi 710 millions d'euros supplémentaires qui viendront abonder en 2023 le service public de la Justice. Ce sont en effet 2 milliards d'euros de crédits supplémentaires qui ont été accordés sur trois budgets consécutifs, passant ainsi de 7,6 milliards d'euros en 2021 à 9,6 milliards d'euros en 2023, soit une hausse inédite de +26 % du budget de la justice en trois ans et de plus de 40 % depuis 2017. Dans la continuité des conclusions des États généraux de la Justice, ces moyens permettront de renforcer les effectifs, les conditions de travail des agents et la qualité du service rendu, mais également, de poursuivre les chantiers déjà amorcés, notamment les programmes immobiliers judiciaires et pénitentiaires initiés par le Président de la République, et le développement des projets numériques. La justice ne pouvant fonctionner sans des femmes et des hommes &amp;#339;uvrant quotidiennement à son service, ce sont 10 000 emplois supplémentaires qui seront créés d'ici 2027, soit une hausse de 11 % en cinq ans, au service, entre autres, du renfort des effectifs en juridictions, de l'armement des nouveaux établissements pénitentiaires et des services de la protection judiciaire de la jeunesse. Le ministère de la Justice bénéficiera de la création de 1 500 postes de magistrats et de 1 500 postes de greffiers. C'est tout l'objectif de la loi de programmation que le garde des Sceaux porte et qui est actuellement examinée par le Parlement. Dès 2023, première année de ce nouveau quinquennal budgétaire, la création nette de 208 postes de magistrats a ainsi d'ores et déjà été confirmée, outre la création de 300 emplois de juristes assistants et 20 emplois d'assistants spécialisés. Pour les greffes, ce sont 191 postes de greffiers créés, ainsi que 261 emplois de cadres A, 216 emplois de catégorie B et 50 emplois de catégories C. S'il est difficile de rattraper en quelques mois des décennies d'insuffisance, les recrutements de magistrats connaîtront une augmentation historique grâce à 470 postes offerts aux auditeurs de justice et 80 postes offerts au concours complémentaire pour l'année 2023. 2023 verra également plus de 800 greffiers stagiaires recrutés par concours intégrer l'Ecole nationale des greffes. Les emplois de contractuels ont quant à eux été pérennisés. En outre, au-delà des effectifs de magistrats, les juridictions sont soutenues dans leur capacité de jugement par le renforcement de l'équipe autour du magistrat. Ainsi de très nombreux recrutements ont été effectués au cours de cette année 2022 et ce sont désormais 141 assistants spécialisés et 935 juristes assistants (fonctions créées en 2016) qui sont en poste au sein des juridictions au 1er janvier 2023. L'octroi de moyens supplémentaires aux magistrats et de greffiers est donc au c&amp;#339;ur des préoccupations du ministère de la Justice, qui par ailleurs, achève actuellement une réflexion d'envergure entamée dans le cadre des États généraux de la justice quant à l'évaluation de la charge de travail, aux fins de répartir ces nouveaux moyens de manière optimale.</t>
  </si>
  <si>
    <t>QANR5L16QE5969.xml</t>
  </si>
  <si>
    <t>QANR5L16QE5969</t>
  </si>
  <si>
    <t>Situation au tribunal judiciaire de Toulouse</t>
  </si>
  <si>
    <t>Mme Corinne Vignon alerte M. le garde des sceaux, ministre de la justice, sur les difficultés récurrentes qui entravent l'exercice normal du service public de la justice au tribunal judiciaire de Toulouse. Cette cour est compétente pour 1 283 891 habitants. Selon les magistrats du siège et du parquet, il faudrait pour atteindre la moyenne européenne, recruter 67 juges, 63 procureurs et 229 greffiers et fonctionnaires. En conséquence, elle souhaite savoir quelles mesures le Gouvernement compte prendre afin d'endiguer les difficultés liées au sous-effectif du tribunal judiciaire alors que la croissance démographique pourrait aggraver ce manque.</t>
  </si>
  <si>
    <t>QANR5L16QE597.xml</t>
  </si>
  <si>
    <t>QANR5L16QE597</t>
  </si>
  <si>
    <t>Préservation du patrimoine des chemins de France</t>
  </si>
  <si>
    <t>M. Nicolas Meizonnet attire l'attention de Mme la ministre déléguée auprès du ministre de l'intérieur et des outre-mer et du ministre de la transition écologique et de la cohésion des territoires, chargée des collectivités territoriales, sur la préservation des chemins ruraux. Les communes ont des difficultés juridiques pour réhabiliter leurs chemins ruraux non goudronnés. Il arrive que des sentiers ou chemins ruraux anciens qui ne sont pas utilisés pour la circulation automobile, ayant été délaissés ou envahis de végétation, soient barrés par des riverains qui en interdisent l'accès en toute illégalité ce qui supprime et empêche leur affectation au public telle que définie par les articles L. 161-1 et L. 161-2 du code rural et de la pêche maritime. Du fait de l'impossibilité d'emprunter ces chemins ruraux les juridictions, qui ne prennent en compte que l'affectation au public, ici rendue impossible, considèrent que ces chemins ruraux anciens ne sont plus des chemins ruraux ou sont devenus des chemins d'exploitation appartenant alors aux riverains, qui sont totalement dépourvus d'actes ou titres de propriété. Pourtant nombre de ces chemins ruraux sans usage actuel du public relient deux voies publiques. Ils ont été dans le passé des chemins ruraux au titre de la loi du 20 août 1881 et même de domaine public jusqu'à l'ordonnance n° 59-115, mais les communes ne peuvent le prouver ni accéder à ces archives et sont dépossédées de leur patrimoine. Les maires sont contestés et ne peuvent mettre en œuvre les dispositions de l'article D. 161-11 du CRPM. Il apparaît donc que la législation en vigueur est insuffisante pour aider les communes malgré les dispositions adoptées dans la loi relative à la différenciation, la décentralisation, la déconcentration et portant diverses mesures de simplification de l'action publique locale, qui ne portent pas sur la propriété des chemins ruraux. Il lui demande ses intentions pour aider les communes afin qu'elles ne soient plus dépossédées de leurs chemins ruraux anciens sans titre et si elle peut apporter des précisions à leur statut afin de ne plus le baser sur le seul usage du public quand celui-ci est interrompu et notamment lorsque ces chemins ruraux peuvent relier d'autres voies.</t>
  </si>
  <si>
    <t>La loi n° 2022-217 du 21 février 2022 relative à la différenciation, la décentralisation, la déconcentration et portant diverses mesures de simplification de l'action publique locale dite "loi 3DS", modifie de manière significative le régime des chemins ruraux afin de mieux les protéger. Ainsi en vertu du nouvel article L. 161-6-1 du code rural et de la pêche maritime (CRPM), la commune peut initier un recensement de ses chemins ruraux qui aura pour effet de suspendre pendant deux ans le délai de la prescription acquisitive. Le législateur permet ainsi de prévenir la désuétude des chemins ruraux et offre aux communes la possibilité de mettre un terme à une appropriation progressive des chemins par les riverains. Il y a lieu de rappeler que dans le cadre de la police de la circulation et de la conservation des chemins ruraux définie à l'article L. 161-5 du CRPM, le maire dispose de pouvoirs de police pour préserver l'intégrité des chemins ruraux de sa commune. L'article D. 161-11 du code précité dispose, en effet, que : « lorsqu'un obstacle s'oppose à la circulation sur un chemin rural (&amp;#8230;) les mesures provisoires de conservation du chemin exigées par les circonstances sont prises, sur simple sommation administrative, aux frais et risques de l'auteur de l'infraction ». Ainsi, une commune peut à tout moment réhabiliter un chemin rural sans que puisse y faire obstacle la circonstance « que l'usage public dudit chemin aurait cessé durant une longue période et que les [riverains] auraient procédé à leurs frais au nettoyage d'une partie de celui-ci » et ainsi exiger des riverains qu'ils procèdent à l'enlèvement de la barrière qu'ils avaient implantée (CAA Bordeaux, 22 mars 2007, n° 03BX02163). Lorsqu'un chemin rural fait l'objet d'une action en revendication de propriété par un riverain, il revient au juge judiciaire de se prononcer. La commune bénéficie, en application des articles L 161-2 et L. 161-3 du CRPM, d'une présomption de propriété lorsque le chemin rural est affecté à l'usage du public, ce qui ressort des critères alternatifs de l'utilisation du chemin comme voie de passage ou d'actes réitérés de surveillance ou de voirie réalisés par l'autorité municipale (cass. 3e civ., 4 avril 2007, n° 06-12.078). En outre, la présomption de propriété ne s'épuise pas par l'acte du riverain qui pose une barrière en faisant cesser la circulation sur le chemin et par l'inaction prolongée de la commune. Lorsqu'un chemin rural n'est plus, ni emprunté par le public, ni entretenu par la commune, il suffit à cette dernière d'établir que le chemin a été ouvert au public avant qu'un riverain ne le ferme à la circulation pour entrer dans le champ de la présomption (cass. 3e civ., 2 juillet 2013, n° 12-21.203). Le juge administratif considère également que le chemin qui « a été utilisé par le passé comme voie de passage » demeure un chemin rural bien qu'il soit difficilement praticable, partiellement recouvert de végétation et occasionnellement entretenu par des riverains (CAA Marseille, 27 avril 2018, n° 16MA02158). Par conséquent, l'interruption de l'usage public n'est pas déterminant. Enfin, le juge prend en considération l'ensemble des éléments qui lui sont rapportés, notamment les cadastres anciens (cadastre napoléonien) et la fonction de liaison du chemin qui peuvent jouer en faveur de la commune (cass., 3e civ., 3 juin 2021, n° 20-16.299). Ainsi, le fait de rapporter une fonction de liaison avec la voirie publique et des témoignages attestant que le chemin était ouvert à la circulation établit la propriété de la commune faute pour le riverain de pouvoir se prévaloir d'un titre de transfert de propriété (cass. 3e civ., 2 avril 2003, n° 00-13.430). Dans ces conditions, le Gouvernement n'envisage pas d'adopter de nouvelles mesures.</t>
  </si>
  <si>
    <t>QANR5L16QE5970.xml</t>
  </si>
  <si>
    <t>QANR5L16QE5970</t>
  </si>
  <si>
    <t>Manque d'effectifs au sein de l'administration pénitentiaire</t>
  </si>
  <si>
    <t>M. Philippe Gosselin interroge M. le garde des sceaux, ministre de la justice, sur le manque d'effectifs au sein de l'administration pénitentiaire. En effet, cette administration en charge du fonctionnement et de la gestion des prisons françaises souffre depuis de nombreuses années d'un manque de personnel, tant du côté des surveillants que des personnels administratifs ou médicaux. Cela conduit à des tensions et des malaises au sein de ces personnels, provoquant des situations bien souvent inacceptables. Malgré de grands renforts de publicité afin de rendre les métiers de la pénitentiaire attractifs, force est de constater que le manque d'effectif perdure. Il souhaiterait donc connaître les raisons précises (études etc.) de ce manque d'effectifs et quelles mesures le Gouvernement entend prendre prochainement afin de donner à l'administration pénitentiaire les moyens humains nécessaires à son bon fonctionnement.</t>
  </si>
  <si>
    <t>Afin de pourvoir l'ensemble de ses postes, notamment dans la filière de surveillance où certains emplois restent vacants à l'issue des concours, le garde des Sceaux met tout en &amp;#339;uvre pour renforcer l'attractivité des métiers pénitentiaires, notamment à travers des mesures statutaires et indemnitaires ambitieuses. Les ministres de la justice et de la transformation et de la fonction publiques ont annoncé à l'école nationale d'administration pénitentiaire, le 21 février 2023, une réforme historique des métiers de la filière de surveillance dès le 1er janvier 2024. Le corps d'encadrement et d'application (CEA) accèdera à la catégorie B et le corps des officiers (corps de commandement) à la catégorie A. Ces revalorisations visent à fidéliser les agents en poste et à rendre les métiers plus attractifs. Elles s'inscrivent dans le prolongement du rapport rendu par le comité des Etats généraux de la Justice qui préconisaient l'amélioration des conditions de travail en milieu pénitentiaire. Il s'agit également d'offrir de meilleures perspectives de carrière aux agents, en les rendant plus dynamiques, afin qu'ils s'inscrivent dans un véritable parcours au sein de l'administration pénitentiaire. Parallèlement, un projet de loi d'orientation et de programmation du ministère de la Justice 2023-2027, actuellement examiné au Parlement, prévoit la création d'un statut de surveillant adjoint contractuel, afin de permettre plus de souplesse dans le recrutement d'agents intervenant en détention. Ces surveillants adjoints seront chargés de seconder et d'assister les surveillants titulaires dans l'exercice de missions ciblées. Cette réforme doit permettre de pourvoir les postes vacants de surveillant dans les établissements dans lesquels le taux de couverture est insuffisant et de créer un nouveau vivier de recrutement. Ces évolutions importantes seront accompagnées d'une revalorisation des grilles indiciaires de l'ensemble des corps de la filière de surveillance, en cours de discussion au niveau interministériel. Pour ce qui est des personnels soignants, depuis la loi du 18 juillet 1994, la prise en charge sanitaire des personnes détenues relève de la compétence du service public hospitalier. Dès lors, le recrutement des personnels médicaux dépend du ministère de la santé et de la prévention. Enfin, s'agissant des autres corps, les carrières des conseillers pénitentiaires d'insertion et de probation, des directeurs des services pénitentiaires et de la filière technique ont été revalorisées ces dernières années. Quant aux directeurs pénitentiaires d'insertion et de probation, une refonte significative sur le plan statutaire est en cours de finalisation et devrait aboutir dans les prochains mois. Elle s'accompagne d'une importante revalorisation indemnitaire engagée depuis 2021. </t>
  </si>
  <si>
    <t>QANR5L16QE5971.xml</t>
  </si>
  <si>
    <t>QANR5L16QE5971</t>
  </si>
  <si>
    <t>Gel des loyers pour les logements loués sans DPE</t>
  </si>
  <si>
    <t>Mme Annaïg Le Meur interroge M. le ministre délégué auprès du ministre de la transition écologique et de la cohésion des territoires, chargé de la ville et du logement sur la possibilité de geler le niveau des loyers des logements ne disposant pas de diagnostic de performance énergétique valide. Le III de l'article 17-1 de la loi n° 2021-1104 du 22 août 2021 portant lutte contre le dérèglement climatique indique que les majorations de loyers ne peuvent être appliquées sur les logements dont le diagnostic de performance énergétique (DPE) est classé F ou G. Cette disposition entend lutter contre la location de passoires énergétiques et convaincre les propriétaires d'entreprendre des travaux de rénovation énergétique sur leurs biens. Or, les baux de location datant d'avant juillet 2007 et reconduits tacitement depuis, échappent à l'article L. 126-28 du code de la construction et ne bénéficient pas forcément de DPE à jour. Il en ressort qu'une partie des passoires énergétiques du parc immobilier locatif n'est pas identifiée et que leurs propriétaires peuvent continuer à majorer les loyers appliqués aux locataires. Elle demande donc si les locations ne disposant pas de DPE à jour puissent également être exclus des possibilités de majoration des loyers.</t>
  </si>
  <si>
    <t>QANR5L16QE5972.xml</t>
  </si>
  <si>
    <t>QANR5L16QE5972</t>
  </si>
  <si>
    <t>Hausse des sans-abris</t>
  </si>
  <si>
    <t>Mme Pascale Bordes alerte M. le ministre délégué auprès du ministre de la transition écologique et de la cohésion des territoires, chargé de la ville et du logement sur le nombre croissant de sans-abris. Lors de la nuit de la solidarité du 26 au 27 janvier 2023, 3 015 personnes étaient sans solution d'hébergement dans la capitale contre 2 600 à la même date en 2022. Cependant cette hausse n'est pas cantonnée à la capitale. En effet, la Fondation l'Abbé-Pierre recense environ 300 000 sans domicile fixe en France en 2023. Ce chiffre comprend 200 000 personnes en hébergement d'urgence, 110 000 migrants en centre ou hébergement pour demandeurs d'asile, plus environ 27 000 sans-abris. Elle souhaite savoir comment va être gérée cette situation d'urgence.</t>
  </si>
  <si>
    <t>QANR5L16QE5973.xml</t>
  </si>
  <si>
    <t>QANR5L16QE5973</t>
  </si>
  <si>
    <t>Le classement en zone tendue de communes touristiques de l'Hérault</t>
  </si>
  <si>
    <t>M. Sébastien Rome appelle l'attention de M. le ministre délégué auprès du ministre de la transition écologique et de la cohésion des territoires, chargé de la ville et du logement sur le classement de villes et de villages en zone soit disant non tendue mais pourtant fortement très impactés par l'attractivité touristique. La ville de Mèze (Hérault) ou le village de Saint-Guilhem-le-Désert sont, par exemple, dans ce cas. L'application Airbnb joue un grand rôle déstabilisateur sur le marché immobilier. Au regard des critères retenus, ces communes peuvent être classées en zone tendue. Lors des débats du projet de loi de finances pour 2023, un amendement déposé par le député Xavier Roseren, retenu par le Gouvernement, permet d'élargir le dispositif de la classification en zone tendue, à l'origine pour les zones d'urbanisation continue de plus de 50 000 habitants, dans la loi « ALUR » de 2014. Dans ces communes, la tension immobilière est marquée. À Mèze : 800 euros le m² pour l'achat d'un terrain à bâtir et entre 4 000 et 5 000 euros le m² pour l'achat d'une maison individuelle ancienne. Cela s'ajoute aux 13 % de résidences secondaires sur la ville, quand la moyenne nationale est de 10 %. La municipalité de Mèze voit plusieurs conséquences : départs de familles vers des communes périphériques (car moins chères), arrivées d'une population plutôt âgée et aisée, diminution des enfants scolarisés dans ses écoles, ce qui entraîne des fermetures de classes. En parallèle d'une augmentation de demandes de logements sociaux (où seules 29 % aboutissent), la ville souhaite conserver une diversité de sa population, où chacun puisse y vivre convenablement. Ainsi, une intégration de Mèze à la future liste des communes du futur décret est-elle envisageable ? De manière générale, il lui demande comment il prend en compte la situation de ces communes en zone à fort attrait touristique.</t>
  </si>
  <si>
    <t>QANR5L16QE5974.xml</t>
  </si>
  <si>
    <t>QANR5L16QE5974</t>
  </si>
  <si>
    <t>Délais de versement de l'aide « Ma Prime Rénov' »</t>
  </si>
  <si>
    <t>Mme Isabelle Valentin attire l'attention de Mme la ministre de la transition énergétique sur les nombreuses difficultés liées à l'obtention des aides accordées dans le cadre du dispositif « Ma Prime Rénov' ». Depuis le 1er octobre 2020, l'ensemble des propriétaires, indépendamment de leurs revenus, peuvent bénéficier de ce dispositif, afin de financer des travaux d'isolation, de chauffage, de ventilation ou d'audit énergétique d'une maison individuelle ou d'un appartement en habitat collectif. Ces travaux doivent être effectués par des entreprises labellisées RGE (reconnues garantes pour l'environnement). Ce dispositif financier a pour objectif d'encourager le recours aux énergies renouvelables et réduire la dépendance des ménages au gaz et au fioul. Pour en bénéficier, les dossiers de demande d'aide « Ma Prime Rénov' » sont à déposer sur le site gouvernemental du dispositif. Cette prime, versée par l'Agence nationale de l'habitat (Anah), doit avoir en théorie un délai de paiement de l'ordre de deux semaines à deux mois. Toutefois, depuis sa mise en place, un grand nombre de bénéficiaires du dispositif font face à de multiples retards de remboursement. En effet, de nombreux mois après le dépôt de leurs dossiers, certains ménages sont toujours dans l'attente de versement des aides « Ma Prime Rénov' ». Pour les dossiers les plus longs, cette attente est parfois supérieure à deux ans. Ainsi, ces longs délais de versement mettent les ménages et les entreprises concernés en grande difficulté financière. Plusieurs entreprises artisanales, notamment les plus petites d'entre-elles, sont confrontées à des négociations difficiles avec les banques pour soutenir leur trésorerie. Aussi, Mme la députée souhaiterait qu'un réel plan de planification soit présenté, afin que ces délais de versement soient significativement réduits. Elle demande au Gouvernement quelles dispositions il va mettre en œuvre pour mettre fin à cette situation qui met les ménages et les entreprises dans une situation financière profondément préjudiciable.</t>
  </si>
  <si>
    <t>Pour permettre aux ménages d'améliorer le confort de leur logement et de réduire leur consommation d'énergie, le Gouvernement a fait de la rénovation énergétique une priorité. Depuis son lancement en 2020, près d'un million et demi de foyers ont pu bénéficier de MaPrimeRénov' pour réaliser des travaux dans leur logement. Pour répondre à cet afflux de demandes, tout en traitant chaque situation individuelle, l'Agence nationale de l'habitat (Anah) mobilise pleinement ses équipes. Chaque semaine, jusqu'à 25 000 demandes de subvention ou de paiement sont instruites. Dans un contexte de forte demande et de montée en puissance du dispositif, avec l'extension des publics éligibles en 2021 et les primes exceptionnelles dans le cadre du plan de résilience en 2022, certaines demandes ont pu rencontrer des difficultés à aboutir dans les délais habituels. Mais le nombre de cas est très limité, si on le compare aux plus de 600 000 primes engagées en 2022 par exemple. L'ANAH met ainsi tous les moyens nécessaires en &amp;#339;uvre pour assurer la qualité et la rapidité du traitement des dossiers. Le délai moyen de traitement observé pour un dossier MaPrimeRénov' est inférieur à 5 semaines. Pour un dossier complet et ne nécessitant aucun contrôle renforcé, il est environ de 2 semaines pour une demande de subvention et d'environ 3 semaines pour en obtenir le paiement. Lorsqu'un dossier nécessite des documents justificatifs complémentaires, ou fait l'objet d'un contrôle sur place pour lutter contre la fraude, ces délais peuvent être allongés et peuvent atteindre 3 mois. Aussi, ces derniers mois il a été constaté des pratiques irrégulières ayant conduit l'ANAH, depuis septembre 2022, à renforcer ses contrôles sur de nombreux dossiers de demandes de prime. Ces contrôles qui ont permis de sécuriser le parcours des ménages concernés ont également généré des délais de traitement des dossiers plus longs, notamment à l'étape des demandes de paiement. L'ANAH se mobilise fortement pour fluidifier le parcours usagers avec la mise en place d'une équipe dédiée aux situations les plus difficiles. Les dossiers en difficulté font l'objet d'un suivi individualisé pour résoudre au plus vite ces situations. L'amélioration de l'information aux usagers est également une priorité avec l'objectif d'accompagner l'augmentation du volume de projets de rénovation. Ainsi, la création du service public France Rénov' en 2022 complétée par la montée en charge progressive de MonAccompagnateurRenov' permettra de faciliter le parcours des ménages dans leur projet de rénovation. Plus recemment, la Capeb et la fédération française du bâtiment (FFB) ont en effet alerté sur l'allongement des procédures de contrôles qui engendrent des délais de paiement parfois importants, créant des difficultés financières pour les entreprises du bâtiment et les ménages. Les deux organisations professionnelles ont proposé de renforcer leur collaboration avec l'Anah afin de fluidifier le rythme des paiements. L'Anah a présenté à la CAPEB et à la FFB des mesures prises pour accélérer le rythme de paiement des dossiers MaPrimeRénov' contrôlés d'ici la fin du 1er trimestre 2023. Les trois parties ont également convenu de lutter conjointement contre la fraude et d'agir de manière réciproque, afin de sécuriser le parcours des ménages et de répondre aux difficultés de trésorerie des entreprises, sans sacrifier la qualité des travaux ni réduire les contrôles nécessaires.</t>
  </si>
  <si>
    <t>QANR5L16QE5975.xml</t>
  </si>
  <si>
    <t>QANR5L16QE5975</t>
  </si>
  <si>
    <t>Dysfonctionnements dans le versement de MaPrimRénov'</t>
  </si>
  <si>
    <t>Mme Delphine Batho interroge M. le ministre délégué auprès du ministre de la transition écologique et de la cohésion des territoires, chargé de la ville et du logement sur les difficultés rencontrées par les ménages et les entreprises artisanales avec le dispositif MaPrimRénov'. Créée par l'article 15 de la loi n° 2019-1479 du 28 décembre 2019 de finances pour 2020, l'aide MaPrimeRénov' permet de financer les travaux d'isolation, de chauffage, de ventilation ou d'audit énergétique d'une maison individuelle ou d'un appartement en habitat collectif. L'Agence nationale de l'habitat est en charge du traitement des demandes d'aide pour le compte de l'État. Dans sa décision n° 2022-199, la Défenseure des droits recommandait notamment de « diminuer les délais de traitement des dossiers confrontés à des difficultés ». En effet, les délais de paiement anormalement longs de ces primes sont constatés et ses difficultés s'aggravent, avec des conséquences lourdes pour les particuliers mais aussi pour les artisans lorsqu'ils sont mandataires financiers et avancent à leur charge les travaux. Ceux-ci doivent attendre de longs mois pour se faire régler la partie due par MaPrimeRénov'. Par ailleurs, certains particuliers se trouvent découragés par cette lenteur insupportable. Dans le contexte actuel d'inflation des prix de l'énergie, les travaux d'économie d'énergie devraient être une priorité nationale. Il est urgent d'aider le plus grand nombre de personnes à faire des travaux d'économies d'énergie. Les aides actuelles pour les ménages modestes sont insuffisantes car le « reste à charge » est trop élevé et encore faut-il que celles-ci soient versées avec diligence. Le fait que les artisans ne soient pas payés ou se retrouvent à devoir avancer les frais risque de déstabiliser l'ensemble des entreprises qui disposent de savoir-faire dans les économies d'énergie. Aussi, elle lui demande de bien vouloir indiquer les causes des dysfonctionnements constatés et les mesures prises par le Gouvernement pour y remédier très rapidement.</t>
  </si>
  <si>
    <t>QANR5L16QE5976.xml</t>
  </si>
  <si>
    <t>QANR5L16QE5976</t>
  </si>
  <si>
    <t>M. Jean-Pierre Vigier attire l'attention de Mme la ministre de la transition énergétique sur les nombreux dysfonctionnements dans le traitement des demandes de subvention au titre du dispositif « MaPrimeRénov' ». Dans un récent rapport d'évaluation, la Cour des comptes a fait état du manque de lisibilité du dispositif, d'un suivi approximatif de l'efficacité de celui-ci et de la complexité des structures d'accompagnement. Dans beaucoup de territoires, pourtant très engagés dans le soutien technique et financier aux porteurs de projet, les différents acteurs de la rénovation thermique évoquent les obstacles empêchant l'aboutissement des dossiers. Ainsi, en Haute-Loire, les représentants de l'artisanat et des petites entreprises du bâtiment déplorent la lenteur des procédures et les difficultés inhérentes aux chaînes d'instruction des projets. Or les entreprises et les particuliers ne sauraient supporter, sur plusieurs mois, des avances répétées de trésorerie en attendant le versement de la prime. Certains artisans se trouvent dès lors dans une situation financière particulièrement préoccupante et s'expose à une cessation d'activité. Alors que la France compte encore plus de 5 millions de passoires thermique, cette situation contribue à ralentir la dynamique de rénovation énergétique des logements, souvent au détriment des ménages les plus modestes. Aussi, il souhaite savoir si le Gouvernement entend améliorer le dispositif et d'aller plus loin dans la globalisation des moyens donnés à chacun pour réaliser son projet de rénovation thermique.</t>
  </si>
  <si>
    <t>Pour permettre aux ménages d'améliorer le confort de leur logement et de réduire leur consommation d'énergie, le Gouvernement a fait de la rénovation énergétique une priorité. Depuis son lancement en 2020, près d'un million et demi de foyers ont pu bénéficier de MaPrimeRénov' pour réaliser des travaux dans leur logement. Pour répondre à cet afflux de demandes, tout en traitant chaque situation individuelle, l'Agence nationale de l'habitat (Anah) mobilise pleinement ses équipes. Chaque semaine, jusqu'à 25 000 demandes de subvention ou de paiement sont instruites. Dans un contexte de forte demande et de montée en puissance du dispositif, avec l'extension des publics éligibles en 2021 et les primes exceptionnelles dans le cadre du plan de résilience en 2022, certaines demandes ont pu rencontrer des difficultés à aboutir dans les délais habituels. Mais le nombre de cas est très limité, si on le compare aux plus de 600 000 primes engagées en 2022 par exemple. L'ANAH met ainsi tous les moyens nécessaires en &amp;#339;uvre pour assurer la qualité et la rapidité du traitement des dossiers. Le délai moyen de traitement observé pour un dossier MaPrimeRénov' est inférieur à 5 semaines. Lorsqu'un dossier nécessite des documents justificatifs complémentaires, ou fait l'objet d'un contrôle sur place pour lutter contre la fraude, ces délais peuvent être allongés et peuvent atteindre 3 mois. Aussi, ces derniers mois il a été constaté des pratiques irrégulières ayant conduit l'ANAH, depuis septembre 2022, à renforcer ses contrôles sur de nombreux dossiers de demandes de prime. Ces contrôles qui ont permis de sécuriser le parcours des ménages concernés ont également généré des délais de traitement des dossiers plus longs, notamment à l'étape des demandes de paiement. L'ANAH se mobilise fortement pour fluidifier le parcours usagers avec la mise en place d'une équipe dédiée aux situations les plus difficiles. Les dossiers en difficulté font l'objet d'un suivi individualisé pour résoudre au plus vite ces situations. Plus recemment, la Capeb et la fédération française du bâtiment (FFB) ont en effet alerté sur l'allongement des procédures de contrôles qui engendrent des délais de paiement parfois importants, créant des difficultés financières pour les entreprises du bâtiment et les ménages. Les deux organisations professionnelles ont proposé de renforcer leur collaboration avec l'Anah afin de fluidifier le rythme des paiements. L'Anah a présenté à la CAPEB et à la FFB des mesures prises pour accélérer le rythme de paiement des dossiers MaPrimeRénov' contrôlés d'ici la fin du 1er trimestre 2023. Les trois parties ont également convenu de lutter conjointement contre la fraude et d'agir de manière réciproque, afin de sécuriser le parcours des ménages et de répondre aux difficultés de trésorerie des entreprises, sans sacrifier la qualité des travaux ni réduire les contrôles nécessaires. L'amélioration de l'information aux usagers est également une priorité avec l'objectif d'accompagner l'augmentation du volume de projets de rénovation. Ainsi, la création du service public France Rénov' en 2022 complétée par la montée en charge progressive de MonAccompagnateurRenov' permettra de faciliter le parcours des ménages dans leur projet de rénovation. Enfin, le programme CEE OSCAR à destination des artisans, qui vise à faciliter le recours aux aides à la rénovation énergétique. Le programme a pour objectif de former, informer et animer des réseaux de « Référents Aides à la Rénovation », afin d'accompagner au plus proche les artisans et entreprises dans leurs démarches, au sein des associations professionnelles FFB, CAPEB, Coédis et FDMC. Un MOOC mis en place par le programme OSCAR permet plus largement aux entreprises de se former sur les aides à la rénovation énergétique telles que les CEE et MaPrimeRénov' : https://plateforme.programme-oscar-cee.fr/</t>
  </si>
  <si>
    <t>QANR5L16QE5977.xml</t>
  </si>
  <si>
    <t>QANR5L16QE5977</t>
  </si>
  <si>
    <t>MaPrimeRénov'</t>
  </si>
  <si>
    <t>M. Philippe Gosselin alerte, une nouvelle fois et comme bon nombre de ses collègues parlementaires, M. le ministre de la transition écologique et de la cohésion des territoires sur les longs, beaucoup trop longs, délais de traitements des dossiers et délais de versement de l'aide financière pourtant promise aux propriétaires qui ont initié des travaux de rénovation énergétique de leur logement dans le cadre de l'opération MaPrimeRénov'. En effet, les retards de versement, déjà soulevés par le passé, ne sont toujours pas résolus. Des témoignages lui parviennent régulièrement, dénonçant une situation inacceptable sur, en amont, l'absence de réponse de l'Agence nationale de l'habitat (ANAH), puis en aval, sur le versement de l'aide. Ainsi, certains foyers ont été dans l'obligation de contracter des prêts bancaires ou familiaux afin de payer les artisans, les entraînant dans des difficultés financières souvent importantes. Si les particuliers sont concernés, c'est aussi le cas des entreprises qui se retrouvent, elles aussi, dans des situations comptables difficiles car les paiements ne sont pas effectués rapidement. C'est pourquoi au vu de ces éléments, il souhaite connaître avec insistance les mesures que le Gouvernement compte adopter en vue d'améliorer, sans délai, l'efficacité du dispositif MaPrimeRénov' afin de traduire, enfin, les annonces en actes.</t>
  </si>
  <si>
    <t>QANR5L16QE5978.xml</t>
  </si>
  <si>
    <t>QANR5L16QE5978</t>
  </si>
  <si>
    <t>Fibromyalgie</t>
  </si>
  <si>
    <t>M. Jean-Carles Grelier attire l'attention de M. le ministre de la santé et de la prévention concernant la fibromyalgie, dans sa reconnaissance, son traitement et ses victimes. Affection de type chronique, la fibromyalgie se caractérise par de vives douleurs, persistantes et diffuses, ainsi que par une sensibilité accrue à la pression. En fonction de l'individu et des situations, d'autres symptômes peuvent se manifester : fatigue intense, sommeil agité, mais également divers troubles, de l'attention et de la mémoire. Selon les diverses estimations émises à ce sujet, le nombre de Français atteint par la fibromyalgie avoisinerait les 1,6 % de la population. Officiellement reconnue par l'organisation mondiale de la santé (OMS) depuis 1992, cette maladie ne bénéficie pas encore d'un tel statut à l'échelle nationale (non inscrite à la liste des affections de longue durée). Dans le sillage des associations et structures chargées de les représenter, des victimes de ce syndrome dénoncent cette absence de reconnaissance. Ces mêmes personnes, physiques et morales, relèvent également des carences en matière de prévention et de traitement. Carences qui se traduisent, notamment, par des défauts de diagnostics précoces et de mesures préventives. Il lui demande donc si, dans les meilleurs délais, des mesures pourront être prises pour reconnaître la fibromyalgie comme une affection chronique, avec les droits qui s'y attachent pour les patients.</t>
  </si>
  <si>
    <t>QANR5L16QE5979.xml</t>
  </si>
  <si>
    <t>QANR5L16QE5979</t>
  </si>
  <si>
    <t>Hyper-électrosensibilité</t>
  </si>
  <si>
    <t>M. Philippe Gosselin attire l'attention de M. le ministre de la santé et de la prévention sur le déploiement de la 5G et la prise en compte de l'hyper-électrosensibilité. Lors du précédent quinquennat, le Président de la République a souhaité accélérer le déploiement du réseau 5G sur tout le territoire national. Le déploiement du réseau 5G doit notamment permettre de résorber la fracture territoriale en France et offrir les conditions nécessaires d'innovation et de performance pour les entreprises. Cependant, ce déploiement ne doit pas se faire au détriment de la santé des citoyens et nécessite que des études sanitaires complètes soient menées. Cela concerne tout particulièrement les personnes diagnostiquées comme souffrant d'hyper-électrosensibilité, c’est-à-dire d'incompatibilité avec des réseaux électromagnétiques. Reconnu depuis 2005 par l'Organisation mondiale de la santé, l'hyper-électrosensibilité concernerait jusqu'à 2 % de la population française. Les symptômes de cette hypersensibilité sont divers : maux de tête, fatigue troubles visuels et de l'audition, problèmes de peau, troubles du rythme cardiaque, de la mémoire à court terme etc. Il souhaite donc savoir si l'hyper-électrosensibilité sera prise en compte, sans remettre en cause le déploiement notamment du réseau 5G, dans les études préparatoires au déploiement de la 5G et quelles mesures il envisage de mettre en place pour mieux prendre en considération ces nouvelles pathologies liées aux ondes électromagnétiques.</t>
  </si>
  <si>
    <t>L'avis de l'Agence nationale de sécurité sanitaire de l'alimentation, de l'environnement et du travail (ANSES) relatif à l'expertise sur « l'hypersensibilité électromagnétique (EHS) ou intolérance environnementale idiopathique attribuée aux champs électromagnétiques (IEI-CEM) » a été publié le 26 mars 2018. L'expertise réalisée constitue un travail d'ampleur de revue de la littérature, travail complété par des auditions. Celle-ci a conduit l'agence à conclure ainsi : « Finalement, en l'état actuel des connaissances, il n'existe pas de preuve expérimentale solide permettant d'établir un lien de causalité entre l'exposition aux champs électromagnétiques et les symptômes décrits par les personnes se déclarant électro-hypersensibles ». Cependant, l'Agence souligne que les plaintes (douleurs, souffrance) exprimées par les personnes se déclarant EHS correspondent à une réalité vécue et que ces personnes ont besoin d'adapter leur quotidien pour y faire face. L'ANSES souligne en particulier l'errance médicale qui caractérise le parcours de ces personnes et formule des recommandations sur leur prise en charge. Le Gouvernement a examiné les suites à donner à ces recommandations et a remis au Parlement, en décembre 2019, un rapport sur l'électro-hypersensibilité qui précise les mesures à mettre en &amp;#339;uvre concernant la prise en charge des personnes indiquant être hypersensibles aux ondes électromagnétiques. Il s'agit en particulier d'engager une démarche d'élaboration d'outils destinés aux professionnels de santé permettant de limiter l'errance médicale de ces personnes et d'améliorer leur prise en charge. A cet effet, le ministère chargé de la santé a saisi la société française de médecine du travail afin d'élaborer un recueil de conseils à destination des professionnels de santé. Les conclusions de ces travaux sont attendues à l'été 2023. Les personnes électro-hypersensibles peuvent se rapprocher des centres régionaux de pathologies professionnelles et environnementales pour établir un diagnostic. Ces centres assurent des activités cliniques de consultation pour les pathologies professionnelles et environnementales et ont vocation à prendre en charge des personnes atteintes de pathologies en lien suspecté ou avéré avec l'environnement. Ils sont membres du réseau national de vigilance et de prévention des pathologies professionnelles (RNV3P) piloté par l'ANSES. Par ailleurs, en termes de reconnaissance, la définition du handicap posée par la loi 2005-102 du 11 février 2005 pour l'égalité des droits et des chances, la participation et la citoyenneté des personnes handicapées, permet, au vu de l'évaluation par l'équipe pluridisciplinaire des Maisons départementales des personnes handicapées (MDPH), du désavantage subi et des besoins de compensation, de prendre en compte les conséquences de l'état de santé d'une personne sur ses activités habituelles et sa participation à la vie sociale indépendamment de l'étiquette diagnostique. Cette question fait depuis 2011 l'objet de travaux s'inscrivant dans le programme de recherche sur l'impact sur la santé des radiofréquences initié par l'ANSES. Une dizaine de projets de recherche sur cette thématique a ainsi été financée. Les résultats de ces travaux ont été pris en compte lors de l'expertise conduite par l'agence sur l'électro-hypersensibilité publiée en 2018. Un appel à volontaires aux personnes électro-hypersensibles a également été lancé par l'ANSES en janvier 2023. Il s'agit de participer à une étude visant à recueillir des données dans l'objectif de renforcer la prise en charge médicale et d'améliorer la qualité des futures recherches scientifiques sur l'électro-hypersensibilité. Concernant le déploiement de la technologie 5G, l'ANSES a publié son rapport d'expertise et son avis en février 2022. Il ressort des conclusions de l'expertise de l'agence que la situation en matière de lien entre exposition aux radiofréquences et effets sanitaires pour les fréquences d'intérêt pour le déploiement de la technologie 5G est, en l'état des connaissances, comparable aux bandes utilisées par les technologies précédentes. En l'état des connaissances, l'agence estime peu probable que le déploiement de la 5G entraine de nouveaux risques pour la santé, comparé aux générations de téléphonie précédentes.</t>
  </si>
  <si>
    <t>QANR5L16QE598.xml</t>
  </si>
  <si>
    <t>QANR5L16QE598</t>
  </si>
  <si>
    <t>Actions en faveur de la sécurité alimentaire en Afrique</t>
  </si>
  <si>
    <t>Mme Amélia Lakrafi interroge Mme la ministre de l'Europe et des affaires étrangères sur les conséquences directes et à venir du conflit entre la Russie et l'Ukraine s'agissant de la sécurité alimentaire en Afrique. Les difficultés à l'exportation des productions agricoles ukrainiennes et russes - du blé notamment - constituent une menace préoccupante pour de nombreuses populations. Près de 30 % de la production mondiale de blé provient en effet de ces 2 pays qui fournissent jusqu'à 80 % de l'approvisionnement de certains États africains. Notre pays et la communauté internationale sont bien entendu mobilisés. La France durant la Présidence française du Conseil de l'Union européenne a notamment lancé l'initiative FARM. Ces enjeux ont été au cœur du tout récent déplacement en Afrique du Président de la République, auquel Mme la députée a eu l'honneur de participer pour les volets Cameroun et Bénin, deux pays de sa circonscription. Alors que s'ouvrent un nouveau quinquennat et une nouvelle législature, elle souhaite savoir dans quelle mesure le Gouvernement entend donner davantage d'ampleur à l'initiative FARM et dans quelle mesure cela peut contribuer à solidifier nos liens avec nos partenaires africains.</t>
  </si>
  <si>
    <t>Le nombre de personnes souffrant de la faim dans le monde est en augmentation depuis 2014 : les conflits, les événements climatiques extrêmes, plus intenses et plus fréquents du fait du changement climatique, les ralentissements et les chocs socio-économiques, la pauvreté et les inégalités y contribuent à différents niveaux. Les effets socio-économiques de la pandémie de COVID-19 ont en effet sensiblement aggravé la situation. La récession économique mondiale et les pertes de revenus consécutives, la hausse des inégalités sociales, dont les inégalités de genre, ou encore l'inflation des prix des denrées alimentaires, associées à des perturbations des chaînes d'approvisionnement alimentaire, ont largement affecté la sécurité alimentaire et la nutrition des populations de nombreux pays, notamment les plus vulnérables. La guerre d'agression de la Russie contre l'Ukraine vient encore aggraver cette situation déjà très préoccupante, notamment pour plusieurs pays d'Afrique subsaharienne, d'Afrique du Nord et du Proche-Orient qui dépendent en grande partie des importations ukrainiennes et russes de denrées alimentaires et de produits agricoles pour leurs approvisionnements. La France, qui assurait alors la présidence du Conseil de l'Union européenne au premier semestre 2022, s'est fortement mobilisée au plus haut niveau dès le début de la crise, notamment à travers le lancement de l'initiative européenne FARM (Food and Agriculture Resilience Mission). Présentée par le Président de la République à nos partenaires européens et du G7, elle est articulée autour de trois piliers (commerce, solidarité, soutien à la production durable des pays vulnérables). Elle mobilise tous les partenaires attachés à la sécurité alimentaire mondiale, y compris les organisations internationales (PAM, FIDA et OMC, notamment), qui s'en sont déjà saisies en proposant une opérationnalisation de ses différents piliers. Le secteur privé s'implique également et a lancé le 23 juin dernier la Global Business for Food Security Coalition. Quatre mois après son lancement, FARM a déjà apporté des premiers résultats importants et constitue l'un des principaux cadres de réflexion opérationnels face au risque d'aggravation de la crise alimentaire mondiale. S'agissant du commerce, la dernière réunion ministérielle de l'OMC a permis l'adoption de deux déclarations essentielles, pour préserver la fluidité des échanges commerciaux de produits agricoles et, en particulier, protéger les achats du Programme alimentaire mondial (PAM) des mesures de restrictions aux exportations. Sur le pilier relatif à la solidarité, la France soutient non seulement les capacités agricoles de l'Ukraine, à travers l'initiative européenne des « corridors de solidarité », mais aussi les pays dont la sécurité alimentaire est la plus menacée par le niveau élevé des prix, à travers le mécanisme de solidarité du PAM lancé lors du déplacement du Président de la République au Cameroun le 26 juillet dernier. Enfin, sur le pilier relatif à la production durable, la France appuie les efforts du Fonds international de développement agricole (FIDA) pour renforcer la coordination des bailleurs autour de projets contribuant à améliorer la durabilité et la résilience des systèmes alimentaires des pays vulnérables, notamment en Afrique. La réduction des pertes post-récoltes est l'une des quatre priorités identifiées dans la feuille de route du FIDA sur ce troisième pilier, pour lequel un secrétariat sera mis en place par le FIDA avec le soutien de la France. La France se mobilise également dans les enceintes multilatérales et internationales pertinentes, notamment à l'Organisation des Nations unies pour l'alimentation et l'agriculture (FAO), où la France a été particulièrement active pour demander la convocation d'une session extraordinaire du Conseil de la FAO qui a condamné les impacts de la guerre de la Russie sur la sécurité alimentaire, et demandé à la FAO d'adopter les actions nécessaires pour appuyer le secteur agricole ukrainien et la sécurité alimentaire des pays les plus affectés. C'est le cas également au Comité de la sécurité alimentaire mondiale (CSA), qui a tenu une session de haut niveau à New York le 18 juillet dernier sur la coordination de la réponse à la crise alimentaire mondiale à laquelle les ministres de l'Europe et des Affaires étrangères et de l'Agriculture et de la Sécurité alimentaire ont participé. Par ailleurs, la France a renforcé son aide publique au développement dans le secteur agricole et alimentaire, dont le montant dépassera 700 millions d'euros en 2022, avec notamment un doublement de nos contributions volontaires au PAM (150 millions d'euros), la poursuite de l'augmentation du dispositif français d'Aide alimentaire programmée (114,4 millions d'euros en 2022, contre 33,5 millions en 2018) et une hausse de 50 % de notre contribution au FIDA sur la période 2022-2024 par rapport à la période précédente. Concernant la question du gaspillage alimentaire, la France a eu un rôle pionnier au plan national en adoptant dès 2013 un pacte visant à réduire de moitié le gaspillage alimentaire d'ici 2025. La loi n° 2020-105 du 10 février 2020, relative à la lutte contre le gaspillage et à l'économie circulaire, est venue encore renforcer le dispositif législatif existant en la matière. Au plus fort de la crise sanitaire, les ministères en charge de l'Agriculture et des Solidarités, en concertation avec les associations et les acteurs de la chaîne alimentaire, se sont mobilisés pour permettre la mise à disposition de nombreuses denrées aux publics les plus précaires, en évitant le gaspillage alimentaire. Concernant plus particulièrement le don de lait, un assouplissement ponctuel des dispositifs en vigueur a été accordé, permettant aux producteurs de renforcer leurs dons et de bénéficier d'une réduction d'impôts. Concernant l'aide humanitaire internationale, et en conformité avec la Convention de Londres relative à l'assistance alimentaire, ratifiée par la France en 2017, l'accent est porté sur d'autres types d'aide que l'envoi de denrées alimentaires, en encourageant notamment l'achat des aliments sur les marchés locaux ou régionaux. Ces nouvelles modalités permettent d'éviter les impacts négatifs de l'aide en nature (déstabilisation des marchés agricoles et impacts négatifs sur les petits producteurs locaux, notamment), qui entravent le nécessaire rétablissement des capacités productives des pays concernés. Cet engagement renforcé, à la mesure des enjeux en matière d'insécurité alimentaire, concerne notamment les populations vulnérables comme les femmes et les jeunes, à travers des actions dans le domaine de l'alimentation scolaire, où la France joue un rôle actif en lien avec le PAM, et dans le domaine de la lutte contre la malnutrition. Sur ce sujet, la France augmente en effet ses financements depuis plusieurs années via l'AAP ou des instruments comme le Fonds français Muskoka, actif dans 9 pays d'Afrique de l'Ouest et du Centre, qui consacre 25 % de ses moyens à la nutrition, et elle organisera en 2024 ou 2025 le prochain sommet mondial pour la nutrition, comme le ministre de l'Europe et des Affaires étrangères avait eu l'occasion de l'annoncer en décembre dernier.</t>
  </si>
  <si>
    <t>QANR5L16QE5980.xml</t>
  </si>
  <si>
    <t>QANR5L16QE5980</t>
  </si>
  <si>
    <t>M. Hubert Ott attire l'attention de M. le ministre de la santé et de la prévention sur la reconnaissance et la prise en charge de l'encéphalomyélite myalgique (EM). Reconnue par l'OMS depuis 1969, l'encéphalomyélite myalgique (EM) est une maladie neurologique chronique qui a de véritables conséquences sur le quotidien de celles et ceux qui en souffrent, tels que l'épuisement, l'hypersensibilité au bruit et à la lumière, la faiblesse et les douleurs musculaires, les infections à répétition, ... N'étant pas reconnue par les autorités sanitaires en France, à cette maladie s'ajoutent aux souffrances physiques déjà insupportables, tout un tas de tracas au quotidien : coûts des examens médicaux que partiellement pris en charge, perte de revenu, précarité financière, stresse, isolement. Dans certains cas, cette pathologie s'est déclarée à la suite d'une contamination à la covid-19 et caractérise ce que l'on appelle « covid long ». C'est le cas de nombreux professionnels de santé dont la maladie a été qualifiée de « maladie professionnelle » et qui subissent de fait une perte de revenus conséquente. Ainsi, face à la situation de ces malades que l'on ne peut pas laisser sans solutions, il lui demande quelles sont les mesures envisagées à court terme par le Gouvernement pour une meilleure reconnaissance de cette pathologie et surtout un meilleur accompagnement médical et financier des personnes atteintes afin que ces dernières puissent vivre dignement.</t>
  </si>
  <si>
    <t>QANR5L16QE5981.xml</t>
  </si>
  <si>
    <t>QANR5L16QE5981</t>
  </si>
  <si>
    <t>Sur la milice d'extrême gauche dénommée « Jeune Garde Antifasciste »</t>
  </si>
  <si>
    <t>M. Julien Odoul attire l'attention de M. le ministre de l'intérieur et des outre-mer sur la milice d'extrême gauche dénommée « Jeune Garde Antifasciste ». Depuis 2018, ce groupuscule originaire de Lyon se développe partout sur le territoire national et multiplie les appels à la violence envers les forces de l'ordre, les militants de droite, ainsi que des agressions. Son cofondateur et porte-parole, M. Raphaël Arnault, ne s'en cache pas sur les réseaux sociaux, se vantant sur Twitter tantôt de participer à des entraînements d'autodéfense pour « combattre l'extrême droite » ou félicitant ses militants d'avoir pris part à des esclandres contre « la vermine fasciste ». Dans un tweet publié le 19 février 2023, on peut notamment lire « Face à l'extrême droite et leurs violences, renforce ton camp », appuyé par trois photographies de jeunes hommes encagoulés au visage flouté. Plus grave encore, en réponse à ce tweet, un député du Val-d'Oise, du groupe La France Insoumise, déclare attendre « son invitation » [pour faire face à l'extrême droite], appelant clairement à la violence. Cette milice d'extrême gauche violente, toujours impunie, est une habituée de la brutalité et de l'intimidation. Le 20 octobre 2022, en plein rassemblement à la suite du drame de la petite Lola, l'ancien journaliste de Valeurs Actuelles George Matharan a été roué de coups par une quinzaine d'individus encagoulés se revendiquant de la « Jeune Garde antifasciste ». Pour la simple raison qu'il est de droite, l'ex journaliste subira un traumatisme crânien, une commotion cérébrale et de nombreux hématomes aux jambes. En avril 2022, à Grenoble, trois membres du syndicat étudiant UNI ont été pris à partie par des militants du groupuscule d'extrême gauche. Une jeune femme responsable des Jeunes Républicains de l'Isère avait été sévèrement blessée au visage. Quatre mois plus tard, les auteurs de cette agression ont été condamnés à seulement soixante-dix heures de travaux d'intérêt général. Visiblement, tout ce qui ne se situe pas à gauche de la gauche semble être la cible de cette mouvance, puisqu'en décembre 2021, ce sont des militants LREM qui ont été tabassés à Paris alors qu'ils distribuaient des tracts sur un marché. Malgré ces actes inqualifiables de violence répétée et le profil virulent des membres de la « Jeune Garde antifasciste », il est navrant de constater qu'ils bénéficient presque toujours d'une bienveillance médiatique et d'une impunité totale. Pourtant, cette milice compte dans ses rangs des membres dangereux, comme M. Luc Bawa qui, en plus d'avoir tourné en dérision l'assassinat de Samuel Paty, avait loué les djihadistes de Boko Haram en 2020 sur ses réseaux sociaux. Cette violence et cette haine envers les forces de l'ordre, les procédés d'intimidation envers des militants politiques, ce mépris de la démocratie et des institutions, doivent cesser. À la lumière de ces éléments, il lui demande quand est-ce qu'il compte engager une procédure de dissolution du groupuscule d'extrême gauche la « Jeune Garde Antifasciste ».</t>
  </si>
  <si>
    <t>QANR5L16QE5982.xml</t>
  </si>
  <si>
    <t>QANR5L16QE5982</t>
  </si>
  <si>
    <t>Liberté de circulation en Polynésie française</t>
  </si>
  <si>
    <t>M. Nicolas Dupont-Aignan appelle l'attention de Mme la ministre de l'Europe et des affaires étrangères sur l'impossibilité pour les concitoyens non-vaccinés de se rendre en Polynésie française. En effet, tout citoyen français souhaitant se rendre en Polynésie française, doit faire escale à Los Angeles ou San Francisco depuis Paris, avant d'atterrir à Papeete, ce qui implique « l'entrée » sur le sol américain. Or les États-Unis d'Amérique interdisent l'accès à leur territoire aux étrangers dont le schéma vaccinal est incomplet (sauf exceptions). S'il est parfaitement légitime que les américains exercent leur souveraineté, il n'en demeure pas moins que cette rigidité vient heurter le principe fondamental de continuité territoriale. Ainsi, des citoyens français parfaitement en règle au regard des lois du pays, se retrouvent pénalisés et privés de leur liberté de circulation, du fait de la difficile articulation entre droit américain et droit français. C'est pourquoi il lui demande si elle entend influencer son homologue outre-Atlantique, pour obtenir une dérogation pour les citoyens français en transit et ainsi permettre le maintien des contacts entre la métropole et la Polynésie française.</t>
  </si>
  <si>
    <t>Les autorités des Etats-Unis sont souveraines quant à l'exécution des procédures d'entrée et de sortie du territoire américain. Selon la loi américaine en vigueur, les voyageurs de 18 ans et plus à destination des États-Unis ou en transit par ce pays par voie aérienne doivent obligatoirement présenter une preuve de vaccination complète contre la Covid-19 pour être autorisés à embarquer, sauf s'ils sont de nationalité américaine, résidents légaux permanents ou immigrants. Il existe des exceptions à l'obligation de vaccination pour les ressortissants étrangers, à savoir : le personnel diplomatique, les personnes de moins de 18 ans, les participants à certains essais cliniques sur le vaccin contre la Covid-19, les personnes présentant des contre-indications médicales aux vaccins, les personnes devant voyager pour des raisons d'urgence ou humanitaires (avec une lettre émise par le gouvernement des États-Unis confirmant le besoin urgent de voyager), les personnes voyageant avec un visa non touristique en provenance de pays où la disponibilité des vaccins est faible. Pour ces catégories de personnes souhaitant entrer aux Etats-Unis ou transiter via ce pays, il n'est désormais plus exigé de produire un test négatif ni de remplir une attestation relative à leur statut vaccinal. Compte tenu de l'amélioration de la situation sanitaire en Europe, l'exigence de vaccination pour les voyageurs entrant sur le territoire français a été levée le 1er aout 2022. La France reste pleinement mobilisée pour encourager les Etats-Unis à un assouplissement des règles américaines encadrant l'entrée des voyageurs français sur le territoire américain, à titre de réciprocité.</t>
  </si>
  <si>
    <t>QANR5L16QE5983.xml</t>
  </si>
  <si>
    <t>QANR5L16QE5983</t>
  </si>
  <si>
    <t>Délivrance des cartes d'identité et des passeports</t>
  </si>
  <si>
    <t>Mme Sophie Mette interroge M. le ministre de l'intérieur et des outre-mer sur l'éventualité d'accompagner les communes pour répondre à la demande de délivrance de cartes d'identité et de passeports. En effet, les délais sont encore immensément longs pour obtenir ces papiers. Peu de communes sont équipées du dispositif de recueil (DR) des empreintes digitales nécessaires aux demandes de cartes d'identités et autres passeports. Sur 535 communes en Gironde seulement 48 en sont pourvues. 11 nouvelles le seront d'ici à la fin du premier semestre 2023 d'après la préfecture de la Gironde. Mais cela demeure encore trop peu. Sur la 9e circonscription de Gironde (88 communes, plus de 133 000 habitants, superficie de 2 460 km2), seulement 6 communes disposent du DR. Et à ce jour, aucune date n'est disponible dans tout le département de la Gironde ! Sa permanence reçoit toutes les semaines des appels ou des &lt;em&gt;mails&lt;/em&gt; pour expliquer cette désastreuse situation. Elle lui demande donc qu'il s'engage à accompagner au plus vite les communes de la Gironde souhaitant s'équiper d'un DR.</t>
  </si>
  <si>
    <t>QANR5L16QE5984.xml</t>
  </si>
  <si>
    <t>QANR5L16QE5984</t>
  </si>
  <si>
    <t>Archéologie préventive et enjeux agricoles et énergétiques</t>
  </si>
  <si>
    <t>M. Henri Alfandari attire l'attention de Mme la ministre de la culture sur les opérations de diagnostic ou de fouille d'archéologie préventive lors d'un projet d'aménagement visant à installer des panneaux photovoltaïques sur des terres agricoles. Les débats à l'Assemblée nationale, comme au Sénat, sur le projet de loi d'accélération de la production des énergies renouvelables ont précisé les modalités du développement de l'agrivoltaïsme en France. Le Gouvernement a ainsi exprimé sa volonté d'encourager le formidable potentiel de ce gisement d'énergie renouvelable tout en préservant la souveraineté alimentaire du pays. Chaque projet agrivoltaïque doit permettre d'aboutir à un équilibre conciliant la qualité du projet agricole et l'installation de panneaux photovoltaïques permettant de répondre aux besoins en énergie. Il s'agit d'un travail de haute couture, mené par les agriculteurs eux-mêmes, en relation avec les chambres d'agriculture, les élus locaux, les services de l'État, les organisations professionnelles, les acteurs associatifs et la population. Les développeurs des projets agrivoltaïques sont également appelés à se rapprocher des services des directions régionales des affaires culturelles (DRAC) dans la perspective d'une pré consultation visant à une évaluation de la sensibilité du site. Lorsque la réalisation d'un diagnostic archéologique préventif est prescrite, celle-ci semble avoir un impact disproportionné sur les terres agricoles, au regard des surfaces concernées par les travaux d'aménagement. Ainsi, des cultures ne seront pas implantées et donc pas récoltées. La chambre d'agriculture d'Indre-et-Loire évalue un risque de parcelles inexploitables pendant dix ans qui engendrera inévitablement une dévalorisation agronomique et économiques des sols. Il semble indispensable que l'État assure une nécessaire conciliation entre les objectifs de la réglementation sur l'archéologie préventive et les enjeux agricoles et énergétiques. Les dispositions actuelles sur les opérations de diagnostic ou de fouille d'archéologie préventive ne paraissent pas adaptées aux projets agrivoltaïques, qui n'existaient pas lors de leur définition. C'est pourquoi il lui demande de lui faire connaître ses intentions sur cette question d'une grande actualité afin de soutenir le développement des projets agrivoltaïques. Il appelle également son attention sur la nécessité d'en préciser les modalités dans le cadre de l'élaboration des textes d'application de la loi d'accélération de la production des énergies renouvelables.</t>
  </si>
  <si>
    <t>Dans le cadre de l'instruction des projets d'aménagement, les services de l'État chargés de l'archéologie sont amenés à prendre des mesures visant à concilier les exigences de la recherche scientifique, de la conservation du patrimoine archéologique et le développement économique et social. Les diagnostics archéologiques permettent de détecter et caractériser les vestiges susceptibles d'être détruits par un projet d'aménagement. Si le diagnostic révèle la présence de vestiges, les services de l'État peuvent être amenés soit à prescrire une fouille pour permettre la sauvegarde par l'étude du patrimoine archéologique identifié, soit à prescrire une modification de la consistance du projet afin de conserver in situ les vestiges tout en permettant la réalisation du projet. Cette mesure peut être étudiée par les services de l'État, avant toute prescription de fouille, en lien avec les maitres d'ouvrage. Depuis 2021, en région Centre-Val de Loire, près de 20 projets agrivoltaïques ont été précédés d'un diagnostic archéologique. En 2022, ils représentent, en moyenne, un peu plus de 15 % des surfaces prescrites. En amont de toute procédure d'autorisation, le pôle départemental des énergies renouvelables, guichet unique pour les porteurs de projets, sollicite les différents services concernés, notamment les directions régionales des affaires culturelles, pour recueillir leurs avis sur la sensibilité des projets. De plus, afin d'intégrer très en amont les enjeux archéologiques inhérent à leur projet, les aménageurs sont invités à interroger le service de l'État chargé de l'archéologie territorialement compétent pour s'informer de l'éventuelle localisation de son terrain dans une zone de présomption de prescription archéologique et savoir s'il donnera lieu à des prescriptions archéologiques. Des solutions techniques permettant d'éviter tout impact du projet sur le sous-sol peuvent alors être proposées par l'aménageur pour éviter la mise en &amp;#339;uvre d'un diagnostic. Deux projets sont ainsi à l'étude en Indre-et-Loire. Si une prescription se révèle nécessaire, les délais de réalisation des opérations dépendent de la nature et de la superficie du projet, ainsi que des contraintes inhérentes à la mise à disposition des terrains par l'aménageur au profit de l'opérateur. Ils sont librement déterminés dans la convention de diagnostic ou le contrat de fouille qui lie l'opérateur à l'aménageur et peuvent donc être intégrés au calendrier des cultures dans le cadre des projets agrivoltaïques. De même, les conditions de restitution du terrain à l'issue des opérations sont définies dans la convention de diagnostic ou le contrat de fouille. Dans ce cadre, il revient à l'aménageur de définir toutes mesures particulières de remise en état du terrain, en fonction de la nature des travaux archéologiques, eux-mêmes fonction du type d'aménagement projeté. Pour les projets agrivoltaïques, les diagnostics archéologiques mis en &amp;#339;uvre sondent tout particulièrement les secteurs impactés par le projet (fondations, câblages, locaux techniques et voiries). Au-delà de ces secteurs, les diagnostics permettent de circonscrire l'étendue des vestiges archéologiques découverts et d'apporter toute information nécessaire aux services de l'État pour étudier la possibilité d'une modification du projet. En Indre-et-Loire, des modifications techniques ont été préconisées pour limiter au maximum les atteintes sur des vestiges archéologiques ; elles peuvent concerner le type de fondations employées pour les tables de panneaux solaires, le passage de câblage hors sol, l'implantation des locaux techniques et des voieries. À défaut d'accord avec le maitre d'ouvrage sur les modifications préconisées, une fouille est prescrite sur les secteurs où le projet détruira les vestiges archéologiques identifiés. Le dispositif actuel de l'archéologie préventive est donc adapté aux problématiques des projets agrivoltaïques. Il participe au développement de la politique culturelle, patrimoniale et scientifique soutenue par le ministère de la culture, tout en garantissant un aménagement raisonné du territoire, respectant les enjeux de la transition écologique et la protection du patrimoine.</t>
  </si>
  <si>
    <t>QANR5L16QE5985.xml</t>
  </si>
  <si>
    <t>QANR5L16QE5985</t>
  </si>
  <si>
    <t>Rénovation thermique du bâti ancien</t>
  </si>
  <si>
    <t>M. Raphaël Gérard appelle l'attention de M. le ministre délégué auprès du ministre de la transition écologique et de la cohésion des territoires, chargé de la ville et du logement sur les inquiétudes nourries par les associations de défense du patrimoine concernant l'incidence de la massification de la rénovation énergétique sur l'état sanitaire et la qualité architecturale du bâti ancien. La France s'est fixée des objectifs ambitieux en matière de réhabilitation du bâti existant et pour cause : le secteur du bâtiment équivaut dans son ensemble à 44 % de la consommation d'énergie finale et à un quart des émissions de dioxyde de carbone dans le pays. Pour les atteindre, la rénovation du bâti patrimonial est indispensable sachant qu'environ 30 % des logements sont concernés, directement ou indirectement, par des mesures de protection patrimoniale. Néanmoins, les études scientifiques menées par le centre d'études et d'expertise sur les risques, l'environnement, la mobilité et l'aménagement (CEREMA) à l'instar de l'étude BATAN tendent à montrer que les outils conventionnels ne sont pas adaptés pour mesurer la performance énergétique du bâti ancien, ce qui pénalise les propriétaires de logements édifiés avant 1948 et encourage la mise en œuvre de techniques standardisées susceptibles de dégrader la qualité architecturale, l'état sanitaire et la durabilité de ce patrimoine. Pourtant des outils appropriés existent et sont clairement identifiés par les services de l'État. Tel est le cas de la simulation thermique dynamique (STD) qui, contrairement au diagnostic de performance énergétique traditionnel, permet de mesurer avec précision le comportement et besoins du bâti ancien, son confort d'été et d'en projeter le comportement selon des hypothèses caniculaires possibles. Des initiatives vertueuses se déploient à l'échelle des territoires pour promouvoir une approche responsable de la rénovation du bâti patrimonial. L'association Sites et Cités a lancé en partenariat avec la Banque des Territoires « 20 projets pour 2020 » qui s'adresse aux villes dotées d'un site patrimonial remarquable ayant été retenues dans le cadre du dispositif Action cœur de ville. Plusieurs villes telles qu'Angoulême ou Figeac ont adhéré à ce projet dont l'objectif est de renforcer les connaissances de la ville sur son patrimoine et ses besoins énergétiques et de confort d'été. Effinergie propose un label expérimental « Effinergie et patrimoine » visant à encourager et valoriser les opérations travaillant à la fois sur la réhabilitation énergétique et sur la préservation des bâtiments à caractère patrimonial. Force est de constater que ces outils plus adaptés à la rénovation thermique ou énergétique du bâti ancien présentent souvent un surcoût par rapport aux approches standardisées. Dans ce contexte, il l'interroge sur l'opportunité d'adapter les aides publiques pour subventionner ce surcoût et soutenir les initiatives développées par les collectivités territoriales dans ce domaine de sorte à concilier les enjeux de protection du patrimoine et les objectifs énergétiques de la France.</t>
  </si>
  <si>
    <t>QANR5L16QE5986.xml</t>
  </si>
  <si>
    <t>QANR5L16QE5986</t>
  </si>
  <si>
    <t>Conditions d'attribution de la majoration pour la vie autonome</t>
  </si>
  <si>
    <t>Mme Christine Decodts interroge M. le ministre des solidarités, de l'autonomie et des personnes handicapées concernant les conditions d'attribution de la majoration pour la vie autonome, telle que citée à l'article L. 821-1-2 du code de la sécurité sociale. La majoration pour la vie autonome est une aide financière, de 104,77 euros, allouée aux personnes en situation de handicap pour faire face aux dépenses courantes d'entretien d'un logement. Son obtention est conditionnée au versement de l'allocation adulte handicapé, de ne pas percevoir de salaire, devoir vivre dans un logement indépendant et de percevoir une aide au logement. Cela peut apparaître très injuste pour les personnes en situation de handicap logées en logement autonome propriétaire ou dont la propriété du logement appartient aux parents qui ont choisis d'être transparent et qui n'ont pas eu recours à des montages juridiques type société civile immobilière. À ce titre, il n'est donc pas possible de percevoir des aides au logement et &lt;em&gt;a fortiori&lt;/em&gt; la majoration pour la vie autonome. Pourtant la majoration pour la vie autonome est un véritable complément versé en plus de l'allocation adulte handicapé, ce qui entraîne des difficultés supplémentaires, pour les personnes en situation de handicap exclues de cette aide, à satisfaire aux dépenses courantes d'entretien et d'habilitation de leurs logements. Ainsi, elle aimerait savoir si une réévaluation des conditions d'obtention de la majoration pour la vie autonome est envisagée afin qu'elle ne soit plus conditionnée à une aide au logement.</t>
  </si>
  <si>
    <t>QANR5L16QE5987.xml</t>
  </si>
  <si>
    <t>QANR5L16QE5987</t>
  </si>
  <si>
    <t>Financement des projets d'habitat inclusif portés par les collectivités locales</t>
  </si>
  <si>
    <t>M. Jean-Claude Raux interroge M. le ministre des solidarités, de l'autonomie et des personnes handicapées sur les conséquences de la hausse des coûts de la construction sur les projets d'habitat inclusif menés conjointement par les bailleurs sociaux et les collectivités locales. Le logement, pour les personnes en situation de handicap, est un des piliers de leur inclusion et bon nombre de projets sont à l'initiative de démarches partenariales dont les résultats sont en tous points des réussites tant pour la mixité qu'ils créent que pour le formidable regain de vie qu'ils procurent sur les personnes bénéficiaires. Dans sa circonscription majoritairement rurale, l'un de ces projets est en gestation depuis plusieurs années maintenant. Les élus de la commune du Grand-Auverné, qui compte autour de 850 habitants, y travaillent avec force et audace tout comme les porteurs de projet, notamment associatifs. Il concerne la création d'une dizaine de logements bénéficiant à de jeunes adultes atteints de TSA, autour d'un projet de jardin participatif ouvert à la population de la commune. Une réunion publique avait réuni plus de 150 personnes : l'adhésion locale est très forte, les jeunes fréquentant déjà régulièrement la commune. Or face à l'enchérissement des coûts de matériaux, il manque désormais 200 000 euros pour entamer les travaux. L'ensemble du projet est à présent à l'arrêt alors que le permis de construire est déposé, faute de financements suffisants et complémentaires. Il souhaite donc savoir comment le Gouvernement peut soutenir les collectivités et les porteurs de projets qui se trouvent face à ce mur financier mettant en péril ces projets, alors que les besoins en logement, surtout de ce type, sont criants.</t>
  </si>
  <si>
    <t>Face à l'augmentation des coûts de construction constatée en 2021 et 2022, plusieurs mesures ont été mises en place pour soutenir le développement des logements locatifs sociaux, et notamment des projets d'habitat inclusif. Dans le contexte actuel de remontée des taux d'intérêt, des initiatives ont été prises pour préserver la capacité d'investissement du secteur. Le Gouvernement a ainsi limité la hausse du taux du livret A au 1er février 2023 à 3 %. La Banque des Territoires a également prévu de renforcer son soutien aux bailleurs dès 2023. Ces aides sont en outre confortées par le déploiement d'un bouclier financier permettant aux nouvelles opérations de PLAI, PLUS et PLS de bénéficier en 2023 d'un taux réduit de 100 points de base à la première échéance annuelle du prêt. Par ailleurs, les montants moyens de subvention régionaux notifiés pour l'année 2023 ont été revalorisés de 5,4% à l'échelle nationale, et plus précisément de 6,1% dans la région Pays de la Loire. Cette augmentation, couplée à la forfaitisation des aides à la pierre intervenue en 2022, doivent permettre d'équilibrer les opérations présentant des surcoûts. Les porteurs de projets de l'opération d'habitat inclusif située sur la commune du Grand-Auverné peuvent ainsi mobiliser le conseil départemental de Loire-Atlantique, délégataire des aides à la pierre de l'Etat sur ce territoire, pour échanger et aboutir sur les possibilités de financement du projet.</t>
  </si>
  <si>
    <t>QANR5L16QE5988.xml</t>
  </si>
  <si>
    <t>QANR5L16QE5988</t>
  </si>
  <si>
    <t>Modification de la méthode de calcul de la pension d'invalidité</t>
  </si>
  <si>
    <t>Mme Émilie Chandler attire l'attention de Mme la ministre déléguée auprès du ministre des solidarités, de l'autonomie et des personnes handicapées, chargée des personnes handicapées, sur les modifications du calcul de la pension d'invalidité. Le décret n° 2022-57 du 23 février 2023 introduit dans la méthode de calcul de la pension d'invalidité, le plafond annuel de la sécurité sociale (PASS), comme limite au salaire de l'année civile précédente l'arrêt de travail. Avant ce décret, le salaire de référence pris en compte pour le calcul était uniquement divisé par quatre sans limite de plafond. La loi de finances de la sécurité sociale pour 2023 a fixé le plafond à 43 992 euros. De plus, le cumul des ressources, pension d'invalidité et les autres ressources financières, s'il dépasse le salaire de comparaison entraîne la réduction de la pension d'invalidité, de la moitié du dépassement. Cette modification incite donc les personnes bénéficiaires d'une pension d'invalidité à reprendre leur activité professionnelle au détriment de leur santé du fait de la contrainte économique existante. Ainsi, elle souhaiterait connaître les mesures qu'entend prendre le Gouvernement afin d'assurer la protection de ceux qui bénéficient d'une pension d'invalidité, afin qu'ils n'aient pas à mettre en péril leur santé pour compenser la perte de revenus induite par la modification de la méthode de calcul.</t>
  </si>
  <si>
    <t>QANR5L16QE5989.xml</t>
  </si>
  <si>
    <t>QANR5L16QE5989</t>
  </si>
  <si>
    <t>Règles de cumul des ressources et de la pension d'invalidité</t>
  </si>
  <si>
    <t>M. Boris Vallaud attire l'attention de M. le ministre des solidarités, de l'autonomie et des personnes handicapées sur le rapport réalisé au nom de la commission des affaires sociales, relatif au projet de loi de financement de la sécurité sociale pour 2020. Présenté par M Olivier Véran, rapporteur général puis ministre de la santé, le projet de loi de financement de la sécurité sociale pour 2020, porte dans son article 55 un projet de « Rénovation des politiques d'indemnisation de l'incapacité de travail de longue durée » afin de le réformer pour en corriger « l'obsolescence ». Cette analyse corrobore les conclusions du rapport de la Cour des comptes en 2019 qui dénonçait « des règles de cumul invalidité - emploi qui pénalisent les reprises d'activité des salariés modestes et certains parcours professionnels ». Il est particulièrement reproché à l'ancien dispositif de calcul de la pension d'invalidité un système d'écrêtement qui « fige les revenus d'activité de l'assuré au moment de la survenance de la pathologie, ce qui n'incite ni à augmenter la quotité de travail, ni à poursuivre une trajectoire professionnelle ascendante ». Ce dispositif avait toutefois l'immense vertu de permettre l'accès, pour les 700 000 assurés invalides sans condition de ressources et de santé (handicap, maladie grave, chronique...), à un revenu d'activité égal à celui précédant la survenance de l'invalidité. Cela offrait une visibilité sur le long terme compatible avec des engagements financiers de la vie courante. Un certain nombre de pathologies chroniques ou graves et bien heureusement temporaires après de lourds traitements, peuvent être compatibles avec une activité partielle ou une reprise d'activité. Ces autorisations sont toutefois soumises à la validation de la médecine du travail dont c'est la responsabilité et qui est la seule à détenir cette compétence. Sur la base de ces analyses et constats, le décret n° 2022-257 du 22 février 2022 établit les nouvelles règles de cumul des ressources et de la pension d'invalidité. Le décret modifie l'article R. 341-17 du code de la sécurité sociale en introduisant la notion de parcours d'accès spécifique santé (PASS). L'article cité définit le salaire de comparaison sur la base du meilleur salaire moyen des 10 années précédant l'invalidité ou du dernier avant invalidité mais introduit surtout une règle de plafonnement au PASS. Il modifie la règle d'écrêtement en ne diminuant la pension d'invalidité que de la moitié du dépassement du seuil qui a donc été plafonné au PASS. Cette incitation bénéficie aux bas salaires et peut favoriser leur reprise d'une activité. Cela permet probablement, de fait, de substantielles économies d'IJSS autofinançant en grande partie cette incitation financière. Par contre, l'introduction de ce plafond au PASS génère &lt;em&gt;de facto&lt;/em&gt; une baisse de revenu pouvant représenter la totalité de la pension d'invalidité pour de très nombreux assurés. Cette mesure devient contraire à l'objectif affiché de parcours professionnel ascendant prôné par le rapporteur général puis ministre de la santé Olivier Véran, co-signataire du décret. Pire, pour la majorité des assurés qui voient leur pension d'invalidité ramenée à zéro et donc suspendue, ils perdent le bénéfice d'une éventuelle rente de prévoyance pour laquelle ils cotisent et ont cotisé toute leur carrière. L'impact sur les retraites complémentaires et sur l'ensemble des dispositifs assujettis à la perception d'une pension d'invalidité, aussi minime soit-elle, est aussi à évaluer. Les invalides ont des parcours bien souvent chaotiques, des parcours professionnels « moins ascensionnels » et de fait des pensions de retraites plus basses. Si on rajoute une durée de vie statistiquement beaucoup plus faible, il est indécent d'en mettre certains à contribution. En conséquence, il lui demande quelles sont les intentions du Gouvernement quant à la prise en compte des propositions concrètes visant l'amendement nécessaire de ce décret, formulées par les assurés, les invalides, les associations représentatives, la FNATH et par les parlementaires.</t>
  </si>
  <si>
    <t>QANR5L16QE599.xml</t>
  </si>
  <si>
    <t>QANR5L16QE599</t>
  </si>
  <si>
    <t>Accord de libre-échange entre l'Union européenne et la Nouvelle-Zélande</t>
  </si>
  <si>
    <t>M. Fabien Di Filippo appelle l'attention de M. le ministre de l'agriculture et de la souveraineté alimentaire sur l'accord de libre-échange conclu le 30 juin 2022 entre l'Union européenne et la Nouvelle-Zélande et sur les risques que celui-ci fait peser sur l'agriculture française et la souveraineté alimentaire de la France. En effet, ce nouvel accord commercial permet des accès facilités au marché européen pour les produits agricoles, laitiers et des viandes bovines et ovines néo-zélandais. Actuellement, l'Union européenne exporte vers la Nouvelle-Zélande des marchandises d'une valeur de 5,5 milliards d'euros par an et importe des produits néo-zélandais pour 2,3 milliards d'euros, soit une balance commerciale bénéficiaire pour l'Union européenne. Mais dans le secteur agricole et alimentaire, la Nouvelle-Zélande est bénéficiaire de 750 millions d'euros. En ouvrant de nouveaux quotas d'importation, avec des droits de douane réduits pour certains produits agricoles et en donnant un accès substantiel au marché de l'UE sur des produits déclarés sensibles avec des contingents tarifaires pour les produits laitiers, la viande bovine et la viande ovine, l'accord signé entre la commission européenne et la Nouvelle-Zélande va renforcer ces flux commerciaux et contribuer à dégrader la balance commerciale européenne sur les produits agroalimentaires. De plus, l'accord ne pose aucune contrainte en ce qui concerne la réciprocité des normes, à l'exception des antibiotiques utilisés comme facteurs de croissance (déjà prévu dans la législation européenne mais pas mis en œuvre). Ce type d'importations inquiète donc les agriculteurs français, qui craignent une concurrence déloyale qui se fera à leur détriment, spécialement quand il leur est impossible de produire dans les mêmes conditions que leurs concurrents, alors qu'un grand nombre d'entre eux se trouvent déjà dans une situation économique fragile. C'est une question d'équité, de réciprocité et de compétitivité pour le modèle agricole français qui fait la fierté du pays, est un moteur des exportations et permet d'assurer à la population française l'accès à une nourriture de qualité. Il implique également des risques sanitaires pour les consommateurs, qui se verront proposer des produits non soumis aux mêmes normes que les produits européens. Les éleveurs néo-zélandais peuvent utiliser par exemple dans leurs prairies d'élevage des herbicides nocifs interdits à l'échelle européenne. Enfin, cet accord pose de réelles difficultés en matière environnementale, en favorisant l'importation de dizaines de milliers de tonnes de produits laitiers, viandes ovines et bovines venues de l'autre bout du monde, impliquant un transport de plus de 20 000 kilomètres. Il soulève également de sérieuses interrogations sur les ambitions de la France et du Gouvernement en matière de souveraineté alimentaire et de préservation de l'agriculture française, alors que cet accord a été signé durant la présidence française de l'Union européenne. Par un courrier en date du 4 juillet 2022, plusieurs parlementaires ont demandé à la Présidente de l'Assemblée nationale la mise à l'ordre du jour d'un vote sur l'accord de libre-échange UE et la Nouvelle-Zélande face à un « contenu flou, mais qui risque de mettre à mal notre industrie, notre agriculture et le climat ». Soucieux de la protection des consommateurs français et du respect du travail des éleveurs et agriculteurs français qui procurent jour après jour des produits de qualité, il souhaite savoir si le Gouvernement compte faire ratifier par le Parlement cet accord qui touche à la souveraineté alimentaire du pays et quelle méthode il compte employer afin de s'assurer que les risques sanitaires et économiques qu'il comporte soient écartés.</t>
  </si>
  <si>
    <t>L'ouverture de marchés dans les pays tiers offre des débouchés supplémentaires aux filières. Le Gouvernement est donc favorable aux accords de libre-échange et au commerce, pour autant que les accords signés soient équilibrés et respectent les filières sensibles. Tout produit importé dans l'Union européenne (UE) doit être sûr, ne représenter aucun danger pour la santé des consommateurs et être conforme à la législation sanitaire et phytosanitaire (SPS) de l'UE. Cependant, pour répondre aux interrogations légitimes des agriculteurs et de la société civile, le Gouvernement est attaché à obtenir une meilleure application des normes liées aux procédés et aux modes de production afin de renforcer la protection de la santé ou de l'environnement à la plus grande échelle possible, dans le respect des règles de l'organisation mondiale du commerce (OMC). Le Gouvernement a ainsi fait de la thématique de la réciprocité des normes une priorité de la présidence française du Conseil de l'UE au premier semestre 2022. Un échange de vues a été organisé dans ce cadre en février 2022 au conseil agriculture et pêche, sur la nécessité de renforcer la cohérence entre le pacte vert, la politique agricole commune et la politique commerciale pour soutenir la transition vers des systèmes alimentaires durables. La publication, le 3 juin 2022, d'un rapport de la Commission européenne sur l'application des normes sanitaires et environnementales de l'UE aux produits agricoles et agroalimentaires importés représente une avancée notable car il confirme la possibilité d'agir aux niveaux multilatéral et bilatéral mais également au niveau unilatéral, sous certaines conditions, via l'adoption de mesures miroirs visant à appliquer les normes de production européennes aux produits importés. Le Gouvernement veillera à ce que les travaux de la Commission, du Conseil et du Parlement européens se poursuivent, notamment afin de mettre en place à chaque fois que cela est nécessaire et pertinent des mesures miroirs dans la législation sectorielle de l'UE. Ces mesures doivent notamment être légitimes, nécessaires, proportionnées et non discriminatoires pour être conformes aux règles de l'OMC. Elles s'appliquent à tous les flux commerciaux, y compris à ceux qui s'inscrivent dans le cadre d'un accord de commerce. L'accord avec la Nouvelle-Zélande présente une avancée inédite en matière de cohérence des politiques européennes en conditionnant l'accès au contingent bilatéral de viande bovine au respect de standards de durabilité et de qualité, qui exclut les bovins élevés en parcs d'engraissement (feedlots). Cela n'aurait pas été possible sans la mobilisation constante du Gouvernement pour l'introduction dans les accords commerciaux de conditionnalités tarifaires relatives à des modes de production durables et plus respectueux du bien-être animal. En outre, l'accord protège les filières sensibles, en particulier bovine, ovine, laitière, contre des ouvertures trop importantes en excluant des libéralisations complètes pour les lignes tarifaires les plus sensibles, avec le maintien de droits de douane pour la majorité d'entre eux et en prévoyant des contingents, ouverts progressivement. Ainsi, le contingent ovin sera ouvert en 7 années et prévoit une répartition entre la viande fraiche (35 %) et la viande congelée (65 %), comme le demandait la filière. Par ailleurs, la Nouvelle-Zélande est un partenaire qui partage les ambitions européennes en matière de développement durable, permettant à l'accord d'être le plus ambitieux jamais négocié sur ce point : il intègre l'accord de Paris comme clause essentielle et comporte un chapitre nouveau sur les systèmes alimentaires durables permettant de coopérer davantage notamment en matière de réduction des pertes et gaspillages, de fertilisation ou de produits phytosanitaires. Enfin, aucun accord de commerce de l'UE, ne remet en cause le principe selon lequel tout produit qui entre dans l'UE doit être conforme à ses normes. Ainsi, les limites maximales de résidus (LMR) définies, notamment pour les herbicides, s'appliquent aux produits importés. Le Gouvernement évaluera le projet d'accord avec la Nouvelle-Zélande de manière exhaustive en vue de sa présentation au Conseil. Il sera invité à se prononcer à la majorité qualifiée sur la décision de signature de l'accord, puis après approbation du Parlement européen, sur la décision de conclusion de l'accord en vue de son entrée en vigueur.</t>
  </si>
  <si>
    <t>QANR5L16QE5990.xml</t>
  </si>
  <si>
    <t>QANR5L16QE5990</t>
  </si>
  <si>
    <t>Accès aux nouveaux traitements contre le myélome multiple</t>
  </si>
  <si>
    <t>M. Pierre Cordier appelle l'attention de M. le ministre de la santé et de la prévention sur la situation des malades atteints par le myélome multiple, cancer de la moelle osseuse à l'issue souvent fatale, compte tenu des décisions incompréhensibles des autorités administratives compétentes relatives à la mise à disposition de nouveaux traitements. Le myélome multiple est une maladie rare peu connue du grand public qui touche, chaque année, près de 5 400 nouvelles personnes. On estime que 30 000 personnes en sont aujourd'hui affectées en France. La délivrance par l'Agence européenne des médicaments d'autorisations de mise sur le marché en Europe pour plusieurs nouveaux médicaments innovants de la catégorie des &lt;em&gt;CAR T cells&lt;/em&gt; et des bispécifiques (Abecma, Teclistamab, Elranatamab, Talquetamab) a fait naître dans la communauté scientifique et chez les patients un véritable espoir. Ces avancées sont actuellement très attendues et plébiscitées par les médecins et les patients, en particulier pour celles et ceux dont la maladie est très avancée et qui sont en rechute ou réfractaires à tous les traitements actuels. Pour ces derniers, l'accès à ces nouveaux médicaments constitue non seulement une urgence mais surtout une question de survie. Malheureusement les patients dénoncent avec force les décisions prises par la Haute Autorité de santé (HAS) en charge de l'évaluation de ces médicaments innovants. Ces décisions s'appuient sur une doctrine obsolète et elles conduisent à refuser les traitements en question pour les malades en échec thérapeutique. Il demande par conséquent au Gouvernement de répondre aux légitimes attentes des malades et aidants en rendant disponibles ces traitements dont on sait qu'ils seraient de nature à prolonger très significativement la vie des patients et à leur garantir la continuité des soins.</t>
  </si>
  <si>
    <t>En premier lieu, il faut relever que les spécialités ABECMA® (idecabtagene vicleucel), CARVYKTI® (ciltacabtagene autoleucel) et TECVAYLI® (teclistamab) ont bénéficié d'autorisations de mise sur le marché (AMM) conditionnelles délivrées par la Commission européenne à un stade précoce de leur développement. Ces trois spécialités ont fait l'objet après l'octroi de leurs AMM, d'autorisations d'accès précoce par la Haute autorité de santé (HAS) sur la base de la reconnaissance d'une présomption d'innovation en l'absence de traitements appropriés, qui ont permis aux patients français de bénéficier de ces traitements de façon anticipée. Lors de l'évaluation de ces spécialités en vue de leur inscription au remboursement, la Commission de la Transparence de la HAS n'a pas été en capacité, faute de données cliniques suffisantes compte tenu du stade précoce de leur développement, de leur reconnaître une amélioration du service médical rendu (ASMR V). Pour mieux répondre aux enjeux d'accès au marché de médicaments à un stade précoce de leur développement, la commission de la transparence de la HAS a fait évoluer sa doctrine en février 2023. La nouvelle approche proposée, recherchant l'équilibre entre développement clinique accéléré et maitrise du niveau d'incertitudes au bénéfice des patients. Si, pour démontrer la preuve de l'efficacité d'un médicament, l'essai randomisé en double aveugle reste le standard, donc à privilégier, la HAS introduit la possibilité d'intégrer des données moins consolidées à condition qu'elles permettent la comparaison avec les traitements disponibles. En effet, seule la comparaison permet de se prononcer sur la valeur ajoutée d'un nouveau traitement. L'objectif est de permettre l'accès au remboursement de produits immatures, tout en maintenant un niveau d'exigence de qualité acceptable. L'utilisation de ces trois médicaments étant limitée au milieu hospitalier, l'octroi d'un niveau d'ASMR V par rapport à des comparateurs non-inscrits sur la liste des spécialités prises en charge en sus des prestations d'hospitalisation ne permet pas leur inscription sur cette même liste. Ces traitements font donc l'objet d'une prise en charge par la solidarité nationale au travers de leur accès précoce puis devraient bénéficier d'un financement au sein des groupes homogènes de séjour au regard de leur évaluation par la commission de la Transparence. La prise en charge dans le droit commun de ces spécialités par l'Assurance maladie au travers de la liste en sus requière en effet une démonstration de leur plus-value clinique. Elle n'a, en l'état actuel des données déposées par les industriels, pas pu être démontrée. Ces difficultés ont été identifiées par mes services qui s'emploient à trouver des solutions qui doivent répondre aux différents enjeux de sécurité et d'intérêt thérapeutique pour le patient et de soutenabilité pour la solidarité nationale. S'agissant d'ABECMA®, l'autorisation d'accès précoce a été renouvelée et ce médicament continue de bénéficier d'une prise en charge dans ce cadre, dans l'attente de sa réévaluation prochaine par la Commission de la Transparence sur la base des données complètes attendues dans le cadre de l'AMM conditionnelle. Pour ce qui concerne CARVYKTI®, le laboratoire a fait le choix de retirer sa demande de prise en charge dans le cadre du droit commun. L'autorisation d'accès précoce de la spécialité TECVAYLI® quant à elle, est toujours en cours. Enfin, il faut relever que la spécialité ELRANANTAMAB PFIZER® (elranantamab), dont l'instruction de l'AMM européenne est en cours, est d'ores et déjà accessible aux patients français sur la base d'une autorisation d'accès précoce que la HAS a accordé le 2 février 2023 à la demande du laboratoire.</t>
  </si>
  <si>
    <t>QANR5L16QE5991.xml</t>
  </si>
  <si>
    <t>QANR5L16QE5991</t>
  </si>
  <si>
    <t>Le niveau alarmant de la balance commerciale de la France</t>
  </si>
  <si>
    <t>M. Jordan Guitton alerte M. le ministre de l'économie, des finances et de la souveraineté industrielle et numérique sur le niveau alarmant de la balance commerciale de la France sur l'année 2022. Le déficit commercial a atteint 164 milliards, soit 7 % du PIB. Il a presque doublé par rapport à l'année 2021. Selon plusieurs études, 40 % de la cause de ce déficit résiderait dans l'inflation des prix de l'énergie et dans les approvisionnements énergétiques du pays. La France était pourtant pionnière avec l'énergie nucléaire pour produire à bas prix et de façon décarbonée. Les autres causes de ce déficit proviennent essentiellement de la désindustrialisation et du manque de compétitivité. Par exemple, l'industrie manufacturière a perdu plus de 2 millions d'emplois en seulement 20 ans. Face à cette situation alarmante des finances publiques et de la place de la France dans l'économie mondiale, il est urgent d'agir. C'est pourquoi M. le député souhaiterait connaître les mesures que M. le ministre compte mettre en œuvre, hormis « la politique du chèque », afin de retrouver une souveraineté énergétique. Il souhaiterait également connaître les mesures de réindustrialisation et de protectionnisme intelligent que compte mettre en œuvre le Gouvernement afin de sauver les emplois français et l'économie française.</t>
  </si>
  <si>
    <t>S'agissant de la dégradation du solde commercial en 2022 et de l'impact de la hausse des prix énergétiques, la dégradation du déficit des biens par rapport à 2021 (- 163,6 Mds&amp;#8364; après - 85,6 Mds&amp;#8364; en 2021) est principalement imputable à l'explosion de la facture énergétique qui fait plus que doubler, passant de 44,8 Mds&amp;#8364; à 115,3 Mds&amp;#8364; (+70,5 Mds&amp;#8364;) et qui s'explique notamment par la forte hausse des prix de l'énergie. Après que la facture énergétique a atteint son niveau annuel le plus faible en 2020 (25,2 Mds&amp;#8364;), le rebond de l'activité en sortie de crise a entraîné une forte hausse de la demande, qui a largement contribué à la hausse des prix du pétrole. En février 2022, l'invasion de l'Ukraine par la Russie, qui compte parmi les premiers exportateurs de pétrole et de gaz naturel, a de nouveau provoqué une forte augmentation des prix des énergies. En 2022, la hausse du prix des produits énergétiques contribuerait à hauteur de 86 % à la hausse des importations énergétiques par rapport à 2021, les 14 % restants étant imputables à la hausse du volume d'importation de produits énergétiques, notamment en électricité en lien avec l'indisponibilité du parc nucléaire national (et ce malgré l'importante baisse de consommation, du fait des températures clémentes fin 2022 et des comportements de sobriété) et en gaz dans le cadre de la reconstitution des stocks avant l'hiver 2022-2023. En 2022, les prix à l'importation des produits énergétiques ont augmenté de + 105 % par rapport à 2021 et de + 219 % par rapport à 2020. Nos importations d'électricité, historiquement faibles, ont progressé de 371,9 % pour atteindre 15,9 Mds&amp;#8364; et, pour la première fois, la France a importé plus d'électricité qu'elle n'en a exporté, avec un déficit sectoriel de 7,4 Mds&amp;#8364; contre un excédent de + 2,6 Mds&amp;#8364; en 2021. La situation exceptionnelle d'importateur net d'électricité ne devrait toutefois pas se poursuivre en 2023. Dès la mi-décembre, la France est redevenue exportatrice nette d'électricité en raison des températures clémentes de la fin de l'année, d'une production éolienne importante et surtout de la remise en route par EDF (électricité de France) de plusieurs réacteurs nucléaires. Le solde est même redevenu excédentaire en janvier 2023 (+ 0,2 Mds&amp;#8364; après - 0,2 Md&amp;#8364; en décembre 2022) en raison du repli sensible de nos importations de - 50%. Par ailleurs, une large part (80 %) de nos importations de pétrole (brut et raffiné) est libellée en dollar. Entre 2021 et 2022, le prix du baril de Brent a augmenté en moyenne de 36 &amp;#8364;, ce qui reflète principalement la hausse du baril en dollar mais aussi, dans une moindre mesure (20 %) un effet de change lié à la dépréciation de l'euro. S'agissant des mesures mises en &amp;#339;uvre par le Gouvernement afin de retrouver une souveraineté énergétique, le Gouvernement a engagé plusieurs actions pour réduire la dépendance française aux énergies fossiles et ainsi accroitre sa souveraineté énergétique. Le premier levier consiste à accroitre la production d'énergie bas-carbone produite sur le sol national. Le projet de loi du Gouvernement portant accélération des énergies renouvelables a été adopté le 10 mars 2023. Il doit notamment permettre de diviser par 2 le temps d'instruction des projets et sécuriser ces derniers face aux recours. En complément, un projet de loi est en cours de discussion à l'Assemblée nationale pour faciliter le développement de l'énergie nucléaire. Le Gouvernement travaille également à la construction d'une nouvelle programmation pluriannuelle de l'énergie pour planifier le déploiement des différentes filières renouvelables et nucléaire. Le second levier mis en place concerne les politiques d'efficacité énergétique et de sobriété pour réduire la consommation d'énergie, en particulier fossile. Les mesures de soutien à l'efficacité énergétique concernent en particulier les secteurs tertiaires résidentiels et l'industrie (dispositif de certificats d'économie d'énergie, guichet d'aides MaPrimeRénov', appels à projet efficacité énergétique du plan de relance). Enfin, un plan de sobriété a été annoncé en octobre 2022 visant à réduire la consommation énergétique de 10 % en deux ans. S'agissant de la stratégie de réindustrialisation, la réindustrialisation de notre pays est essentielle pour notre prospérité, notre souveraineté économique et l'équilibre social et territorial. Le Gouvernement porte l'ambition de réindustrialiser l'économie de façon concomitante avec la transition de l'industrie vers un modèle bas-carbone. Les réformes transversales menées depuis 2017 pour renforcer la compétitivité et l'attractivité de notre économie s'inscrivent pleinement dans cette démarche : des efforts importants ont été réalisés pour améliorer les conditions cadres, notamment par la baisse du coût du travail, un allègement de la fiscalité sur les entreprises (impôt sur les sociétés, impôts sur la production dans le cadre du plan de relance) et une simplification de l'environnement des affaires (lois d'accélération et simplification de l'action publique et plan d'action pour la croissance et la transmission des entreprises &amp;#8211; PACTE &amp;#8211; notamment). Une réforme de la fiscalité du capital a également contribué à améliorer l'attractivité du pays pour les investisseurs ; l'investissement dans l'éducation et les compétences fait partie intégrante des politiques de compétitivité. Les réformes menées dans le système éducatif visent ainsi à réduire les inégalités et améliorer nos performances (loi pour une école de confiance, dédoublement des classes, plan mathématiques et plan français), et rendre le métier d'enseignant plus attractif (Grenelle de l'éducation). Leurs effets se feront sentir progressivement, à mesure que les nouvelles générations arriveront sur le marché du travail ; enfin, la recherche et l'innovation restent une priorité. La loi de programmation pour la recherche promulguée en décembre 2020 a notamment augmenté les moyens de la recherche publique de 25 Mds&amp;#8364; jusqu'en 2030 afin de soutenir l'attractivité et l'excellence de la recherche française. Au-delà des politiques transversales, les interventions sectorielles doivent permettre de répondre aux enjeux sociétaux et favoriser l'émergence d'acteurs innovants dans des secteurs porteurs. Le plan d'investissement France 2030 et le quatrième programme d'investissements d'avenir (PIA4) s'inscrivent dans cette démarche, avec un total de 54 Mds&amp;#8364; pour répondre aux défis structurels tels que la transition écologique et numérique à l'horizon 2030, avec un fort accent sur l'innovation. Le Gouvernement engage aujourd'hui la France dans une réindustrialisation verte massive pour faire de la France la première nation de l'industrie verte en Europe. La décarbonation doit constituer l'avantage comparatif de la France dans les années à venir, pour les industries traditionnelles comme pour les secteurs d'avenir. Un projet de loi en ce sens sera présenté à l'été, autour de 5 thèmes : transformer la fiscalité pour faire grandir l'industrie verte, ouvrir des usines, réhabiliter les friches et mettre à disposition des terrains, produire, commander et acheter en France et en Europe, financer l'industrie verte, former aux métiers de l'industrie verte. Ce projet de loi vise à faire de la France la championne de l'industrie verte et des technologies qui permettront la décarbonation et à accompagner la décarbonation de l'industrie. L'Union européenne (UE) a également proposé un ensemble de mesures ambitieuses en ce sens avec le Temporary Crisis and Transition Framework et le Net-Zero Industry Act pour favoriser le développement des technologies industrielles de la transition bas-carbone, et le Critical Raw Materials Act pour sécuriser les approvisionnements européens en matières premières critiques. S'agissant de la défense de nos intérêts économiques à travers la politique commerciale, depuis le discours de la Sorbonne du 26 septembre 2017, la France a engagé un chantier ambitieux de réformes pour rééquilibrer la politique commerciale européenne. L'action de la présidence française du Conseil de l'UE a notamment permis d'impulser d'importantes avancées comme l'adoption de l'instrument relatif aux marchés publics internationaux qui permet de restreindre l'accès des entreprises non européennes aux marchés publics de l'UE dans les secteurs où nos opérateurs n'ont pas un accès réciproque dans les pays tiers. Sous la présidence française, l'UE s'est également dotée d'un règlement relatif aux subventions étrangères qui permettra de corriger l'effet distorsif des subventions étrangères qui facilitent indûment la réalisation d'activités économiques sur le marché intérieur européen. Ces nouveaux instruments viennent compléter les instruments de défense commerciale qui permettent de protéger les producteurs européens des pratiques déloyales de nos concurrents commerciaux. La France soutient ainsi activement la pleine utilisation de ces instruments, présentée comme le corollaire de l'ouverture commerciale, en particulier dans les secteurs industriels d'avenir. Àla fin de l'année 2021, l'UE comptabilisait 163 mesures définitives de défense commerciale en vigueur, en augmentation de 13 mesures sur un an. La Commission estime ainsi que ces mesures ont protégé plus de 462 000 emplois directs au sein de l'UE.</t>
  </si>
  <si>
    <t>QANR5L16QE5992.xml</t>
  </si>
  <si>
    <t>QANR5L16QE5992</t>
  </si>
  <si>
    <t>Charte d'alliance stratégique entre la CDC et l'AFD</t>
  </si>
  <si>
    <t>M. Vincent Ledoux appelle l'attention de M. le ministre de l'économie, des finances et de la souveraineté industrielle et numérique sur la charte d'alliance stratégique entre la Caisse des dépôts et consignations et l'Agence française de développement signée le 6 décembre 2016 pour une AFD plus ouverte sur la France et une CDC plus internationale. À l'époque il s'agissait de renforcer les proximités des deux établissements (infrastructures, développement urbain, énergies notamment renouvelables, logement, appui aux entreprises) pour « renforcer la politique de développement de solidarité en France et à l'étranger ». Dans la même perspective, le livre blanc « Diplomatie et Territoires, pour une action extérieure démultipliée » avait annoncé que ce rapprochement permettrait de renforcer l'ancrage territorial de l'AFD en faisant bénéficier les acteurs territoriaux français et africains des synergies potentielles entre les deux groupes : « la CDC devrait faire bénéficier l'AFD de son réseau en France et sa connaissance fine des collectivités territoriales françaises, tandis que l'AFD peut mobiliser son réseau international et sa compréhension des environnements des pays du sud pour accompagner la projection internationale des collectivités ». Dans son rapport au Premier ministre d'août 2019 « Ouvrir nos territoires à la priorité africaine de la France, du citoyen au Chef de l'État », il se félicitait du fait qu' « un nouveau levier de financement et surtout de territorialisation et d'amélioration de l'efficacité des financements existants, pourra provenir du rapprochement en cours de l'Agence française de développement avec la Caisse des dépôts et consignations ». Cependant, lors de leur audition dans le cadre de sa mission dans le cadre de ce rapport, l'AFD comme la CDC affirmaient qu'ils peinaient à définir le cadre dans lequel les actions partagées pourraient effectivement permettre d'y arriver. Ce qui l'avait amené à recommander dans le rapport un réexamen des conditions d'une meilleure articulation des interventions respectives de l'AFD et de la Caisse des dépôts et de consignations afin d'assurer un &lt;em&gt;continuum&lt;/em&gt; lisible de financements de projets territoriaux en France et en Afrique. Sept ans après, il souhaite connaître le bilan qui a pu être dressé de la connexion des réseaux et des expertises des deux groupes dans le but de peser sur les grands enjeux de développement, et plus particulièrement dans la démultiplication attendue de l'action extérieure des territoires.</t>
  </si>
  <si>
    <t>La « charte d'alliance stratégique » entre la Caisse des dépôts et consignations (CDC) et l'Agence française de développement (AFD) a été signée le 6 décembre 2016. Ce texte a été complété par la signature, le 5 juillet 2017, d'une « convention de mobilisation croisée des réseaux », qui précise les responsabilités, modalités de travail en commun et rôles des deux réseaux. Cette convention prévoit de maximiser leur convergence, notamment sur les questions territoriales et internationales en s'appuyant sur leurs réseaux et partenariats. Ce rapprochement s'est traduit par la mise en place d'interactions régulières sur les métiers et les expertises entre les équipes sur les sujets de la ville intelligente et durable par exemple, ou encore sur les analyses macroéconomiques et relatives aux risques. Des mobilités croisées ont également été mises en place, de même que des formations croisées. Le rapprochement de la CDC avec l'AFD s'est également caractérisé par l'appui à l'internationalisation des territoires et à la coopération décentralisée, à travers la Banque des Territoires pour la Caisse et les subventions de la facilité de financement pour les collectivités locales (FICOL) pour l'AFD. En outre, la CDC et l'AFD soutiennent conjointement des acteurs de la coopération décentralisée dont CUF (Cité Unies France) et la FEPL (fédération des entreprises publiques locales). Sur le plan opérationnel, le fonds d'investissement commun STOA, créé en novembre 2017, est l'instrument le plus abouti de ce rapprochement. Doté de 600 millions d'euros, il investit principalement en Afrique dans les infrastructures d'accès aux services essentiels sur des nouveaux projets (greenfield) dans les secteurs de l'énergie, du transport, de l'eau, des télécoms, des infrastructures sociales, en recherchant des co-bénéfices climat avec un rythme d'engagement annuel de l'ordre de 100 millions d'euros. Il accorde également une priorité aux projets associant des opérateurs français. À la fin de l'année 2022, STOA disposait d'un portefeuille de 12 participations pour un montant de 320 millions d'euros.</t>
  </si>
  <si>
    <t>QANR5L16QE5993.xml</t>
  </si>
  <si>
    <t>QANR5L16QE5993</t>
  </si>
  <si>
    <t>Haut-Karabakh - blocus de Latchine</t>
  </si>
  <si>
    <t>M. Frédéric Petit appelle l'attention de Mme la ministre de l'Europe et des affaires étrangères sur le blocus du corridor de Latchine au Haut-Karabakh. Cette route, qui relie le Haut-Karabakh à l'Arménie, est inaccessible à tout trafic civil et commercial depuis le 12 décembre 2022, après avoir été bloquée par des manifestants pilotés par le régime azerbaïdjanais. En raison de cette situation, 120 000 femmes et hommes d'origine arménienne du Haut-Karabakh sont privés de nourriture, de soins, d'éducation, d'électricité et ce, en plein hiver. L'asphyxie de cette population va ainsi inéluctablement conduire sous peu à une crise humanitaire grave. Devant l'extrême urgence de la situation, il lui demande quelles sont les actions concrètes d'aide urgente prévues par le Gouvernement afin d'apporter une aide humanitaire rapide et coordonnée à cette population garrottée.</t>
  </si>
  <si>
    <t>Le blocage du corridor de Latchine, depuis plus de trois mois, est inacceptable et susceptible d'avoir de lourdes conséquences humanitaires pour la population. La France l'a condamné à de nombreuses reprises ; elle a appelé l'Azerbaïdjan, mais également la Russie, qui est censée garantir le statut de ce territoire, au rétablissement immédiat de la libre circulation le long du corridor de Latchine et à la levée des entraves. Elle appelle l'Azerbaïdjan à se conformer immédiatement à l'ordonnance de la Cour internationale de justice du 22 février 2023 qui est sans ambiguïté. La France contribue à l'effort humanitaire en faveur de la population du Haut-Karabagh. Le ministère de l'Europe et des Affaires étrangères a ainsi doublé sa contribution pour soutenir les opérations du Comité international de la Croix-Rouge (CICR) dans la région. Le soutien au CICR, seul acteur humanitaire à pouvoir accéder au Haut-Karabagh, atteint 2 millions d'euros en 2023. Le blocage du corridor de Latchine ne fait que souligner la nécessité de définir les droits et les garanties qui doivent être assurés à la population du Haut-Karabagh, comme l'a demandé le Premier ministre arménien. Le risque de crise humanitaire affecte négativement les négociations entre l'Arménie et l'Azerbaïdjan. Ces dernières sont nécessaires et urgentes sur l'ensemble des sujets en suspens, qu'il s'agisse de la négociation d'un traité de paix, de la délimitation de la frontière, ou de l'ouverture des voies de communication. Il ne peut y avoir de solution durable qu'au travers de la négociation, hors de tout fait accompli sur le terrain et hors de tout recours à la force. Afin de contribuer à la diminution du nombre d'incidents dans les zones touchées par le conflit et les zones frontalières de l'Arménie, de renforcer la confiance et la sécurité humaine dans la région et de contribuer ainsi à la normalisation des relations entre l'Arménie et l'Azerbaïdjan sur le terrain, la European Union Mission in Armenia (EUMA) été déployée en Arménie, à la frontière avec l'Azerbaïdjan, pour une durée de 2 ans. Elle fait suite au Sommet quadrilatéral de Prague du 6 octobre qui a acté la mise en place d'une première mission de l'Union européenne (UE) temporaire de deux mois et a préfiguré la mission d'observation actuellement déployée. Plusieurs personnels français, dont le chef d'Etat major des opérations, y contribuent. À ces différents titres, la France continuera à &amp;#339;uvrer concrètement pour une paix juste et durable dans le Caucase du Sud.</t>
  </si>
  <si>
    <t>QANR5L16QE5994.xml</t>
  </si>
  <si>
    <t>QANR5L16QE5994</t>
  </si>
  <si>
    <t>Statut des correspondants locaux de presse</t>
  </si>
  <si>
    <t>Mme Annaïg Le Meur attire l'attention de Mme la ministre de la culture sur le statut des correspondants locaux de presse. Les correspondants de presse permettent à la presse quotidienne régionale de disposer d'un maillage territorial fin et d'évoquer l'actualité locale au quotidien. Leur statut a été définit par la loi n° 87-39 du 27 janvier 1987. Or plus de 35 ans après cette loi, ce statut est à l'origine de la précarisation de ce métier, en ne prenant pas en compte la réalité actuelle du métier. En effet, ils sont considérés comme des indépendants, sans lien de subordination avec la rédaction, alors que dans la réalité, ce lien existe. Dans la pratique, ils ne peuvent d'ailleurs pas travailler pour des concurrents, alors même que ceci ne leur soit réellement notifié. Ils ne disposent pas de grilles tarifaires. Les rémunérations sont régulièrement très faibles, reléguant bien souvent ce métier au rang d'activité d'appoint. Aussi, nombre de ces correspondants ne cotisent pas à l'URSSAF, car ces cotisations sont facultatives pour des rémunérations inférieures à 15 % du plafond de la sécurité sociale. Pour autant, cette activité est exigeante, avec un réel travail de rédaction et d'analyse, les rapprochant dans bien des cas, à celle des journalistes. Il en va donc bien au-delà de « la collecte d'information ». Enfin, leur travail est la plupart du temps anonymisé. C'est pourquoi elle lui demande s'il est prévu de modifier le statut des correspondants locaux de presse afin de le revaloriser et qu'il corresponde davantage à la réalité de leur activité.</t>
  </si>
  <si>
    <t>La presse régionale et départementale joue un rôle déterminant pour la vitalité de la vie démocratique locale. L'activité des correspondants locaux de presse (CLP) est à ce titre centrale pour que l'actualité soit couverte au plus près des territoires. En application des dispositions du I de l'article 10 de la loi n° 87-39 du 27 janvier 1987 (modifié par l'article 16 de la loi n° 93-121 du 27 janvier 1993), « le correspondant local de la presse régionale ou départementale contribue, selon le déroulement de l'actualité, à la collecte de toute information de proximité relative à une zone géographique déterminée ou à une activité sociale particulière pour le compte d'une entreprise éditrice. Cette contribution consiste en l'apport d'informations soumises avant une éventuelle publication à la vérification ou à la mise en forme préalable par un journaliste professionnel ». Les CLP sont des collaborateurs occasionnels des titres de presse locale. Leur activité leur permet, en principe et pour la majorité d'entre eux, de percevoir des revenus à titre accessoire, en complément d'une autre rémunération, comme par exemple une pension de retraite. Les CLP n'ont donc pas vocation à se substituer aux journalistes professionnels salariés par les titres auxquels ils contribuent ou à se voir soumis aux dispositions applicables aux journalistes professionnels. La loi du 27 janvier 1987 précitée leur a conféré le statut de travailleurs indépendants qui leur permet d'imputer, sur leurs bénéfices imposables, les charges professionnelles nécessaires au fonctionnement de leur activité telles que les frais de déplacement. Ces professionnels bénéficient également d'un régime dérogatoire de cotisations sociales soutenu par le budget de l'État. En outre, pendant la crise sanitaire, l'État et les régions ont mis en place différents dispositifs d'aides aux travailleurs indépendants, dont les CLP, afin d'amortir une baisse de leurs revenus.</t>
  </si>
  <si>
    <t>QANR5L16QE5995.xml</t>
  </si>
  <si>
    <t>QANR5L16QE5995</t>
  </si>
  <si>
    <t>Complément de libre choix du mode de garde pour les familles monoparentales</t>
  </si>
  <si>
    <t>M. Mickaël Bouloux interroge M. le ministre des solidarités, de l'autonomie et des personnes handicapées sur la mise en place du complément de libre choix du mode de garde (CMG). Dans un contexte d'augmentation du coût de la vie toujours plus croissant, la loi du 23 décembre 2022 de financement de la sécurité sociale (LFSS) pour 2023 avait prévu une réforme du CMG, intégré dans la prestation d'accueil du jeune enfant. Cette réforme envisageait une prise en charge partielle de la rémunération d'une assistante maternelle agréée, jusqu'à l'entrée au collège pour les familles monoparentales (contre l'entrée au CP aujourd'hui). Après cette annonce et par anticipation, des familles ont donc prolongé le contrat de leur assistante maternelle agréée ou augmenté leur nombre d'heures de travail. Néanmoins, le décret d'application de cette loi n'ayant pas encore été pris, ces familles se retrouvent de fait avec des charges supplémentaires. Au regard de ces éléments, il lui demande si le Gouvernement entend mettre en place, dans le décret d'application, une rétroactivité au 1er janvier 2023 de la mesure du CMG contenue dans la loi du 23 décembre 2022, afin de ne pas pénaliser les familles qui ont anticipé l'application du dispositif.</t>
  </si>
  <si>
    <t>L'article 86 de la loi n° 2022-1616 du 23 décembre 2022 de financement de la sécurité sociale pour 2023 porte les réformes de linéarisation du complément de libre choix du mode de garde (CMG), d'extension de cette prestation jusqu'aux 12 ans de l'enfant pour les familles monoparentales et de partage de celle-ci en cas de garde alternée.  Le VI de cet article dispose spécifiquement que les réformes de linéarisation et d'extension du CMG aux 6/12 ans pour les familles monoparentales entrent en vigueur au plus tard le 1er juillet 2025 et que la mesure de partage du CMG en cas de garde alternée entre en vigueur au plus tard le 1er décembre de la même année.  Ces dates d'entrée en vigueur ont été retenues du fait de la complexité de mise en &amp;#339;uvre de la réforme du complément de libre choix du mode de garde. Celle-ci implique en effet la refonte des systèmes d'information et des échanges d'informations entre plusieurs caisses de sécurité sociale (caisse nationale des allocations familiales (CNAF), caisse centrale de la Mutualité sociale agricole, URSSAF-caisse nationale et Pajemploi), alors même que ces caisses sont déjà pleinement mobilisées pour la mise en &amp;#339;uvre de réformes souhaitées par le législateur (par exemple celle de déconjugalisation de l'allocation adulte handicapé).  La priorité du Gouvernement est donc d'assurer une entrée en vigueur de la réforme d'ici 2025, comme prévu par le texte de loi, tout en sécurisant la mise en &amp;#339;uvre de l'ensemble des autres réformes structurantes portées par les caisses de sécurité sociale. </t>
  </si>
  <si>
    <t>QANR5L16QE5996.xml</t>
  </si>
  <si>
    <t>QANR5L16QE5996</t>
  </si>
  <si>
    <t>Il faut interdire d'urgence les PFAS</t>
  </si>
  <si>
    <t>M. Gabriel Amard attire l'attention de M. le ministre de la transition écologique et de la cohésion des territoires sur le fait que l'environnement mondial est contaminé par les PFAS, ces 4 000 substances perfluoroalkylées aux propriétés antiadhésives, imperméabilisantes, résistantes aux fortes chaleurs, utilisées depuis les années 1950 dans les industries textiles, d'emballages alimentaires, des cosmétiques, des produits phytosanitaires, pour la fabrication des mousses anti-incendie, des revêtements antiadhésifs etc. Ces « polluants éternels » sont très persistants et se retrouvent dans les déchets des produits de consommation, mais aussi dans l'air, les sols et l'eau. 100 000 sites industriels émettraient des PFAS en Europe. La pollution est particulièrement forte autour des usines chimiques, des aéroports et des bases militaires (usage des mousses anti-incendie) et dans les zones d'épandage des boues contenant des PFAS. 12,5 millions d'Européens boiraient une eau polluée aux PFAS. Entre 2 et 17 % de l'accumulation de PFAS chez l'homme en Europe est due à l'apport &lt;em&gt;via&lt;/em&gt; l'eau potable d'après EurEau, Fédération européenne des opérateurs de l'eau. Cela pose deux problèmes : c'est principalement aux opérateurs publics ou privés d'assurer la qualité de l'eau potable et donc d'éliminer les PFAS (quand ils les repèrent), ce qui implique un coût supplémentaire répercuté aux usagers de l'eau et non aux industriels. Les obligations reposant sur ces derniers de changer leur &lt;em&gt;process&lt;/em&gt; de production pour ne plus les utiliser les PFAS paraissent peu nombreuses et peu contraignantes. Ainsi, dans la vallée du Rhône, près de Lyon et notamment dans la commune de Pierre-Bénite, l'eau du robinet de plus de 200 000 personnes serait contaminée aux PFAS en raison des rejets industriels de deux usines - Daikin Chemical (autorisation ICPE) et Arkema (Seveso seuil haut). Le sol d'une école, à Irigny est pollué et contient 33 µg/kg de PFAS. Il est même recommandé aux personnes résidant à Oullins, Pierre-Bénite, Irigny, Saint-Genis-Laval disposant d'un poulailler de ne pas consommer les œufs produits et de ne pas consommer la chair des volailles. Les deux sociétés manipulent en effet deux PFAS (6:2 FTS, PFHxA) d'après l'agence régionale de santé Auvergne-Rhône-Alpes (publication du 20 février 2023). D'autres PFAS ont été utilisés par le passé. Dans les eaux rejetées par l'usine Arkema dans le Rhône, le taux de PFAS est 36 414 fois supérieur à celui relevé en amont, d'après une enquête journalistique. M. le député a pris bonne note du fait que les services de l'État ont une lecture différente de la situation que celle présentée par l'enquête journalistique, au motif que les champs captants de Grigny et Ternay n'utilisent pas directement l'eau du fleuve mais disposent de forages exploitant la nappe alluviale du Rhône. Au regard des taux de PFAS évoqués, la réponse paraît incomplète et les habitants et élus du Rhône espèrent des réponses plus étayées. Par ailleurs, l'ARS reconnaît des dépassements de seuil problématiques et annonce qu'elle mettra « en œuvre une surveillance des PFAS dans l'eau brute, traitée et distribuée, dès 2022 et sans attendre l'évolution réglementaire de 2026 ». M. le député constate avec satisfaction que l'enquête journalistique et le travail des associations a permis la mobilisation des pouvoirs publics sur la question des PFAS dans le Rhône, avec un programme de surveillance. Certaines substances sont déjà recherchées et réglementées au niveau international et européen, mais encore bien trop peu. En effet, l'association Générations futures a publié un rapport sur la présence des PFAS dans les eaux françaises le 12 janvier 2023, sur la base de données publiques de 2020. 36 % des échantillons prélevés contiennent un ou plusieurs PFAS. En 2011, l'Anses avait repéré des PFAS dans 25 % des échantillons d'eau étudiés. Or les résultats de Générations futures pourraient d'après l'association être en deça de la réalité et ce d'autant plus que le nombre d'échantillons n'est pas réalisé de manière homogène sur le territoire. Par ailleurs, les effets des PFAS sont encore mal connus et le principe de précaution devrait commander. Le plan du Gouvernement sur les PFAS proposé le 17 janvier 2023 se contente de grandes déclarations sans aucune mesure de réduction contraignante et d'appliquer le seuil de PFAS de 0,1 µg/L prescrit par la directive européenne relative à la qualité des eaux destinées à la consommation humaine, dite eau potable et dont la disposition entrera en vigueur en 2026. L'exécutif ne prévoit aucune norme pour réduire les émissions des industriels qui sont les plus à même de rejeter des PFAS. L'obligation de surveillance des PFAS n'est enfin prévue que pour 2026, alors que la pollution est d'ores et déjà très importante sur l'ensemble du territoire. C'est ainsi volontairement que l'usine Daikin a mis en service en 2017 une station de traitement des rejets de PFAS utilisé dans l'eau d'après l'ARS AURA. Or l'efficacité environnementale commande de ne pas utiliser la substance lors de la production et de la substituer à un autre procédé. De même, « Arkema a annoncé l'arrêt d'utilisation du principal composé PFAS utilisé à horizon 2024, ce qui a été confirmé et prescrit par arrêté préfectoral le 23 septembre 2022 » lui apprend l'ARS AURA. Autrement dit, les industriels décident selon leur propre calendrier productif de l'utilisation ou non de molécules dangereuses pour la santé et les services de l'État suivent. Cette méthode ne paraît pas être conforme à l'objectif de planification écologique que s'est donné le Gouvernement. L'action du Gouvernement concernant les PFAS paraît insuffisante et ce d'autant plus que l'Agence européenne des produits chimiques a publié, mardi 7 février 2023, une proposition visant à interdire en 2025 ces composés (avec des dérogations cependant), ouvrant ainsi la voie à « l'une des plus grandes interdictions de substances chimiques jamais imposées en Europe », selon la déclaration commune de l'Allemagne, les Pays-Bas, le Danemark, la Suède et la Norvège à l'origine de la proposition. La France affirme soutenir cette interdiction. Le retard pris dans la lutte contre ces polluants est déjà considérable, aussi, il l'appelle à interdire dès maintenant les PFAS.</t>
  </si>
  <si>
    <t>Les substances per- ou polyfluoroalkyles (PFAS), large famille d'environ 10 000 composés chimiques, sont des molécules très persistantes, largement répandues dans l'environnement qui représentent un enjeu de santé publique. Pour structurer son action en réponse à ces préoccupations grandissantes, le ministère de la transition écologique et de la cohésion des territoires a publié le 17 janvier dernier son plan d'action ministériel sur les substances per- et polyfluoroalkylées. Ce plan s'appuie sur 6 axes d'actions ayant notamment pour objectifs la définition de normes réglementaires pour guider l'action publique, la réduction des émissions des industriels, l'amélioration des connaissances sur ces substances et leur restriction sur le marché européen. S'agissant de l'imprégnation biologique de la population, des études réalisées par Santé publique France et soutenues par les ministères chargés de la santé et de l'environnement, montrent en effet une exposition de la population française aux PFAS. L'enquête Esteban, menée de 2014 à 2016 chez 249 enfants et 744 adultes, et dont les résultats sur les composés perfluorés ont été publiés en 2019, a analysé 17 PFAS : 7 étaient quantifiés à plus de 40 % chez les adultes et 6 chez les enfants, le PFOA et le PFOS étaient quantifiés à 100 % chez les enfants et les adultes. Les niveaux de PFAS en France étaient généralement plus faibles que ceux observés dans d'autres pays (Etats-Unis, Canada). Comme indiqué dans l'axe 3 du plan d'action gouvernemental du 17 janvier 2023, une nouvelle enquête nationale de biosurveillance Albane va être lancée cette année pour réduire les risques liés aux PFAS. L'objectif est de produire des données complémentaires d'imprégnation aux PFAS et d'identifier plus précisément les sources et les facteurs d'exposition permettant de mieux cibler les mesures de réduction des expositions. Au niveau européen, le programme de biosurveillance HBM4EU (Human biomonitoring in Europe), mené de 2014 à 2021, a permis d'établir des niveaux de référence concernant l'exposition interne à 12 PFAS chez 1 957 adolescents européens âgés de 12 à 18 ans. Ces données établissent une tendance à la baisse des concentrations en ce qui concerne le PFOA et le PFOS, mais pas pour les autres composés perfluorés. Le partenariat européen PARC (Partnership for the Assessment of Risks from Chemicals), prenant la suite de HBM4EU, va étudier les PFAS afin de surveiller l'imprégnation des populations européennes et de l'environnement, d'identifier les impacts sanitaires de ces substances et de faire le lien avec les travaux règlementaires en vue de réduire les expositions. Sur le volet de l'eau potable, de la compétence du ministère de la santé, dans le cadre de la transposition de la directive de 2020 relative à la qualité des eaux destinées à la consommation humaine (EDCH), une ordonnance, deux décrets et 13 arrêtés ont été publiés fin décembre 2022. Pour ce qui est des nouveaux paramètres, dont les PFAS, leur recherche est rendue obligatoire à partir de janvier 2026, comme prévu par la directive, en lien avec les capacités analytiques existantes. En revanche, les nouvelles limites de qualité entrent en application à partir de janvier 2023, permettant ainsi aux autorités locales de gérer les situations de présence de ces nouveaux paramètres dans l'éventualité où elles auraient eu recours à l'article R. 1321-17 du code de la santé publique pour suivre ces paramètres de manière anticipée dans les EDCH compte tenu du contexte local. En ce qui concerne l'amélioration de la connaissance, la surveillance et les normes de rejets industriels, un projet d'arrêté ministériel visant à établir un premier état des lieux de la présence des PFAS au sein des rejets aqueux de secteurs industriels va être prochainement mis à la consultation du public. Ce projet s'inscrit dans l'axe 4 du plan d'action gouvernemental et vise les installations classées pour la protection de l'environnement (ICPE) soumises à autorisation sur un large champ de filières industrielles (environ 5 000 installations industrielles sur l'ensemble du territoire français) afin d'atteindre la quasi-intégralité des sites pouvant produire, utiliser ou rejeter ces substances. L'objectif est que les industriels réalisent 3 campagnes mensuelles d'analyses pour identifier s'ils rejettent des PFAS et en quelle quantité. Il permettra de proposer, dans un deuxième temps et au vu de cet état des lieux, une surveillance pérenne des substances majeures qui auront été identifiées, afin d'engager des actions de réduction des émissions de PFAS. Pour aller plus loin, face au constat de la présence ubiquitaire de ces substances dans l'environnement, générant des risques potentiellement non contrôlés, les Pays-Bas et l'Allemagne, avec le soutien de la Norvège, du Danemark et de la Suède, ont préparé une proposition de restriction dans le cadre du règlement REACH, visant à couvrir un large éventail d'utilisations des PFAS. Le consortium a transmis son dossier à l'Agence européenne des produits chimiques (ECHA) le 13 janvier 2023. Il a été rendu public le 7 février 2023. Il a notamment proposé d'interdire la fabrication, la mise sur le marché et l'utilisation de ces substances en tant que telles, en tant que constituants d'autres substances, dans des mélanges ou des articles. Des dérogations ont été proposées pour des usages précis, sur la base d'informations sur la disponibilité des alternatives. Elles concernent les secteurs de la santé, de la sécurité et de l'énergie ainsi que des secteurs stratégiques comme les semi-conducteurs et les transports. Aucun usage dans des produits de consommation courante ne fait l'objet de proposition de dérogation. Le dossier est soumis à consultation publique pour 6 mois depuis le 22 mars 2023. En parallèle, l'expertise par les comités scientifiques de l'Agence européenne des produits chimiques débute. A ce stade, il est estimé qu'une proposition de restriction sur la base de ce dossier pourrait être adoptée par la Commission européenne en 2026 et que l'entrée en application des premières mesures d'interdiction pourrait avoir lieu courant 2028. Comme annoncé dans l'axe 2 du plan d'action gouvernemental, les autorités françaises suivent avec attention le déroulement du processus de restriction et apportent leur soutien au consortium dans l'aboutissement du processus au niveau européen, pour supprimer les risques liés aux PFAS.</t>
  </si>
  <si>
    <t>QANR5L16QE5997.xml</t>
  </si>
  <si>
    <t>QANR5L16QE5997</t>
  </si>
  <si>
    <t>Possession des dossiers techniques d'amiante dans les établissements scolaires</t>
  </si>
  <si>
    <t>Mme Perrine Goulet interroge M. le ministre de l'éducation nationale et de la jeunesse sur la possession, par les établissements scolaires, des dossiers techniques d'amiante (DTA). En effet, selon les dispositions de l'article R. 1334-29-5 du code de la santé publique, les DTA doivent être tenus à jour et doivent pouvoir être consultés par tout agent, tout parent d'élève et toute entreprise extérieure intervenant dans les établissements construits avant 1997. Elle souhaite connaître les mesures que le ministère met en œuvre pour contrôler la présence du DTA dans les établissements scolaires. Aussi, elle demande quels moyens ont été déployés pour sensibiliser et prévenir aux risques liés à l'amiante.</t>
  </si>
  <si>
    <t>Conformément à l'article R. 1334-18 du code de la santé publique, il appartient aux collectivités territoriales de repérer la présence d'amiante dans les écoles et établissements d'enseignement publics construits avant le 1er juillet 1997 (communes pour les écoles, départements pour les collèges et régions pour les lycées). La mise à jour régulière et la communication du dossier technique amiante (DTA) ont vocation à assurer l'information des occupants et des différents intervenants dans le bâtiment sur la présence des matériaux et produits contenant de l'amiante, afin de permettre la mise en &amp;#339;uvre des mesures visant à prévenir les expositions. En ce qui concerne le risque d'exposition de ses agents à l'amiante, l'Éducation nationale en tant qu'employeur doit se conformer aux dispositions des articles R. 4412-99 à 105 du code du travail. Pour ce faire, l'article R. 1334-29-5 du code de la santé publique prescrit à la collectivité de rattachement en tant qu'elle est propriétaire du bâti de tenir à la disposition de l'État employeur le « dossier technique amiante ». En outre, pour le second degré, la commission d'hygiène et de sécurité, qui est l'émanation du Conseil d'administration de l'établissement public local d'enseignement, peut demander officiellement à la collectivité territoriale de rattachement la production de ce document si ce dernier est absent. Par ailleurs, les inspecteurs santé et sécurité de l'enseignement scolaire peuvent notifier l'absence du diagnostic de sécurité dans leur rapports d'inspection et le transmettre à l'autorité académique. Afin de sensibiliser l'ensemble des personnels de l'éducation nationale sur les dangers d'une exposition à l'amiante, lors de leur activité professionnelle, plusieurs mesures ont été mises en &amp;#339;uvre par le ministère. Un plan d'action amiante pour l'éducation nationale a été publié au BOEN n° 42 du 17 novembre 2005 afin de mettre en place un suivi médical adapté en direction des personnels susceptibles d'avoir été ou d'être exposés aux poussières d'amiante du fait du métier exercé ou de la discipline enseignée. Depuis lors, le ministère informe régulièrement les personnels de l'éducation nationale des risques liés à l'amiante, des mesures de prévention existantes, de la conduite à tenir en cas de risque d'exposition accidentelle et du suivi médical des personnes qui ont pu être exposées. Tous les agents de l'éducation nationale ont ainsi reçu, au cours du dernier trimestre de l'année 2007, une brochure d'information « L'amiante, en prévenir les risques dans l'éducation nationale ». En 2018, des actions de formation ont été réalisées au bénéfice des conseillers de prévention académiques pour les sensibiliser aux enjeux du risque amiante. En 2019, la direction générale des ressources humaines du ministère a diffusé deux guides d'information détaillés en direction des chefs de services et des agents qui sont accessibles en ligne sur le site du ministère. Enfin, en 2022, la cellule bâti scolaire du ministère a mis en ligne sur son site dédié un livret « Amiante » qui présente les principaux points de la réglementation et les bonnes pratiques à favoriser.</t>
  </si>
  <si>
    <t>QANR5L16QE5998.xml</t>
  </si>
  <si>
    <t>QANR5L16QE5998</t>
  </si>
  <si>
    <t>Action pour les professionnels de santé face à la hausse du prix des carburants</t>
  </si>
  <si>
    <t>Mme Émilie Bonnivard attire l'attention de Mme la ministre déléguée auprès du ministre de la santé et de la prévention, chargée de l'organisation territoriale et des professions de santé sur la situation intenable à laquelle les travailleurs indépendants dans la santé, tels que les infirmières et infirmiers libéraux et les masseurs-kinésithérapeutes libéraux, doivent faire face en raison de l'augmentation du coût du carburant. L'aide spécifique liée à la hausse des prix du carburant, accordant des indemnités de déplacement et des indemnités kilométriques à ces professionnels de santé (+4 centimes et +1 centime pour les indemnités kilométriques facturées soit 15 centimes de baisse sur le litre de carburant) a été supprimée le 31 décembre 2022. Ces professionnels paient de nouveau au prix fort le carburant nécessaire à leurs déplacements pour se rendre auprès de leurs patients les plus isolés. L'absence d'aides en faveur des professionnels de santé indépendants impacte les soins prodigués aux patients, notamment les plus dépendants, puisque certains professionnels ne sont plus en mesure de se déplacer, alors même que la politique actuelle tend à favoriser le maintien à domicile le plus longtemps possible en raison de la saturation des hôpitaux et Ehpad. Par ailleurs, cette absence d'aides accroît considérablement le risque d'arrêt d'activité de ces professionnels de santé malgré leur investissement quotidien et l'amour qu'il porte à leur métier. Ainsi, il apparaît comme indispensable d'envisager la réintroduction de ces aides nécessaires à l'exercice de ces professionnels et plus largement de proposer un chèque carburant pour les travailleurs indépendants dans la santé qui sont amenés à réaliser de nombreux kilomètres dans le cadre de l'exercice de leur profession. Elle souhaiterait qu'elle lui indique les actions spécifiques qu'elle entend conduire en direction de ces professionnels de santé qui, plus fragilisés que jamais, subissent cette situation, afin qu'ils puissent assurer un égal accès aux soins à l'ensemble des Français et notamment les plus dépendants qui se trouvent dans cette configuration, encore plus marginalisés.</t>
  </si>
  <si>
    <t>QANR5L16QE5999.xml</t>
  </si>
  <si>
    <t>QANR5L16QE5999</t>
  </si>
  <si>
    <t>Effectifs de gynécologues médicaux</t>
  </si>
  <si>
    <t>M. Philippe Gosselin attire l'attention de M. le ministre de la santé et de la prévention sur la diminution inquiétante des effectifs de gynécologues médicaux. La gynécologie médicale permet, grâce à un suivi régulier des femmes à tous les âges de leur vie, d'assurer prévention et dépistage précoce. Or l'accès à ces spécialistes devient de plus en plus difficile ainsi qu'en attestent les chiffres du conseil national de l'ordre des médecins. Dans quatorze départements, il n'y avait même plus aucun gynécologue médical en 2022 ! et un seul dans quatorze d'entre eux. Les départements ruraux et les zones rurales sont concernés au premier chef. L'érosion des effectifs est continue depuis 2007, avec une baisse de 41,6 % en dix ans. Désormais la France ne compte plus que 923 gynécologues médicaux en exercice pour près de 30 millions de femmes en âge de consulter. Pour reconstituer les effectifs de cette spécialité, il faudrait une augmentation significative des postes d'internes ouverts en gynécologie médicale. En effet les 87 postes ouverts en 2022 n'étaient pas même suffisants pour remplacer les départs en retraite. Aussi, il lui demande si le Gouvernement envisage d'augmenter les postes d'internes ouverts en gynécologie médicale en 2023 et de mettre en place des dispositifs spécifiques pour inciter à l'installation de ces spécialistes dans les territoires non couverts.</t>
  </si>
  <si>
    <t>QANR5L16QE6.xml</t>
  </si>
  <si>
    <t>QANR5L16QE6</t>
  </si>
  <si>
    <t>Crise dans l'éducation nationale: à quelle rentrée scolaire doit-on s'attendre ?</t>
  </si>
  <si>
    <t>M. Stéphane Peu interroge M. le ministre de l'éducation nationale et de la jeunesse sur l'organisation de la prochaine rentrée scolaire 2022-2023. En effet, à deux mois de cette rentrée, les syndicats enseignants s'alarment devant ce qu'ils qualifient très justement de « crise de recrutement la plus aigüe qu'ait connue l'éducation nationale ». Une crise qui, si elle existe déjà depuis plusieurs années, se manifeste aujourd'hui de manière encore plus accrue et préoccupante dans plusieurs académies et en particulier celle dont dépend la circonscription de M. le député : l'académie de Créteil. Ainsi, pour le seul concours externe de cette année on dénombre seulement 521 candidats admissibles pour 1 079 postes et ce n'est pas le recours à la liste complémentaire qui permettra de combler cet inquiétant déficit. Dans ce contexte, l'académie de Créteil, suivie par d'autres depuis, a lancé plusieurs opérations de &lt;em&gt;Job dating&lt;/em&gt; afin de recruter rapidement en CDD du personnel. Des initiatives qui ne règlent rien sur la durée et ont de quoi inquiéter notamment parce qu'aucun module de formation n'est proposé pour accompagner les candidats ainsi recruter dans ce métier. Comme indiqué précédemment, cette crise n'est pas nouvelle mais elle aurait sans nul doute pu être évitée si l'institution avait accepté de travailler avec les organisations représentatives de l'éducation nationale. Car, en effet, de nombreuses propositions existent pour rendre le métier d'enseignant plus attractif : augmentation des salaires, amélioration des conditions de travail, mise en place des pré-recrutements, sécurisation des parcours et démocratisation de l'accès au métier. En tout état de cause, M. le député, indique être également très préoccupé par cette situation puisqu'une fois de plus ce sont les élèves des familles populaires, ayant le plus besoin de l'école, qui subissent le plus fortement cette dégradation du service public d'éducation. Dès lors, il souhaite connaître les mesures qu' il entend prendre pour permettre, d'une part, une rentrée scolaire apaisée en garantissant un enseignant dans chaque classe et, d'autre part, pour mettre fin rapidement à cette crise d'attractivité.</t>
  </si>
  <si>
    <t>Lors de la session 2022 des concours de recrutement des personnels enseignants du second degré, 13 690 postes avaient été ouverts, soit 300 postes de plus qu'en 2021. Par rapport à la session 2021, le nombre d'inscriptions a baissé avec 108 454 candidats en 2022 contre 136 520 en 2021. Dans le premier degré, le nombre de recrutements ouverts au concours de professeurs des écoles a été maintenu par rapport à 2021 à hauteur de 9 900 postes. Par rapport à la session 2021, le nombre d'inscriptions au concours, hors session supplémentaire, est en baisse avec 55 146 candidats en 2022 contre 98 644 en 2021. Cette évolution du nombre de candidats s'est traduite par une dégradation des rendements de concours d'environ 10 % dans le premier et le second degrés. La diminution du nombre de candidatures enregistrées s'explique pour partie par la mise en &amp;#339;uvre de la réforme de la place du concours puisque les candidats doivent maintenant détenir un master 2 et ne peuvent plus se présenter en fin de 1ère année de master ; or les candidats justifiant d'une première année de master 1 avaient pu passer le concours en 2021, contractant le vivier de candidatures en 2022. Par ailleurs une forte tension sur le marché de l'emploi qualifié pèse sur la capacité du ministère à recruter avec une attractivité suffisante, étant précisé que cette tension n'est pas sans conséquence sur l'ensemble des concours de la fonction publique. Ces évolutions prévisibles ont été anticipées dans le cadre de la préparation de la rentrée scolaire 2022. Au regard des besoins d'enseignement, les candidats des listes complémentaires des concours du second degré ont tous été appelés. Dans le premier degré, les académies ont été autorisées dès le 25 juillet 2022, dans la limite de leur schéma d'emploi, à faire appel aux listes complémentaires pour compenser, comme il est d'usage, les renonciations ou démissions intervenant en début d'année scolaire mais également pour pourvoir des postes vacants. Ainsi, au 9 septembre 2022, sur les 1 215 lauréats inscrits sur les listes complémentaires des concours de recrutement des professeurs des écoles, 870 lauréats avaient été appelés. Lorsqu'il n'est plus possible de recourir aux listes complémentaires, les besoins nouveaux qui apparaissent sont pris en charge par des professeurs contractuels. Il faut préciser que plus de 80 % des contractuels en poste à la rentrée scolaire 2022 ont vu leur contrat renouvelé, c'est-à-dire qu'ils avaient déjà exercé le métier d'enseignant. Le recrutement de droit commun des agents contractuels correspond au niveau de qualification exigé pour se présenter aux concours internes des différents corps d'enseignement, d'éducation et de psychologue concernés. Les personnels ainsi recrutés bénéficient d'une formation et d'un accompagnement pendant la durée de leur contrat afin de faciliter leur intégration dans les fonctions occupées. La nature et la durée de la formation d'adaptation à l'emploi dépendent de l'expérience professionnelle antérieure de l'agent. De plus, afin de leur permettre un accès à l'emploi pérenne au sein de la fonction publique, les contractuels sont accompagnés et disposent de facilités pour suivre les préparations aux concours de recrutement d'enseignants. Cet accompagnement peut prendre la forme d'un suivi exercé par un tuteur qui a pour mission de contribuer à l'acquisition par l'agent contractuel des gestes professionnels correspondant aux métiers de l'enseignement, de l'éducation, ou de psychologue. Le ministère poursuit son travail de revalorisation des personnels et de transformation des métiers de l'éducation au sein d'un processus global d'amélioration des conditions de travail des personnels et du système éducatif. Conformément aux annonces du Président de la République lors de la réunion des rectrices et des recteurs d'académie à la Sorbonne le 25 août 2022, le ministère chargé de l'éducation nationale va poursuivre le chantier de l'amélioration de la rémunération des enseignants afin qu'aucun enseignant ne débute sa carrière de titulaire à moins de 2 000 &amp;#8364; nets et, qu'en moyenne les enseignants voient leurs rémunérations augmenter de 10%. A cette augmentation inconditionnelle des rémunérations, s'ajoutera celle liée à un pacte avec les enseignants volontaires qui se traduira par une rémunération complémentaire liée à de nouvelles missions telles que le suivi individualisé des élèves, le remplacement des professeurs absents pour une courte durée ou des missions de formation.</t>
  </si>
  <si>
    <t>QANR5L16QE60.xml</t>
  </si>
  <si>
    <t>QANR5L16QE60</t>
  </si>
  <si>
    <t>Aides fiscales pour les Français qui accueillent des réfugiés ukrainiens</t>
  </si>
  <si>
    <t>M. Pierre Cordier appelle l'attention de M. le ministre délégué auprès du ministre de l'économie, des finances et de la souveraineté industrielle et numérique, chargé des comptes publics, sur les aides fiscales qui pourraient être mises en place pour dédommager les Français qui accueillent des réfugiés ukrainiens. En application des dispositions du 2° &lt;em&gt;ter&lt;/em&gt; du II de l'article 156 du code général des impôts (CGI), les contribuables peuvent déduire de leur revenu global une somme représentative des avantages en nature qu'ils consentent, en l'absence d'obligation alimentaire, aux personnes âgées de plus de 75 ans qui vivent sous leur toit, pour la nourriture, le logement et tout ce qui est nécessaire à la vie de la personne. La déduction est limitée à 3 592 euros par personne accueillie en 2021. De nombreux Français, notamment dans les Ardennes, accueillent depuis plusieurs semaines et sans doute pour de longs mois, des réfugiés ukrainiens chassés de leur pays par la guerre. Il souhaite par conséquent savoir si le Gouvernement envisage d'étendre le dispositif de déduction aux contribuables qui hébergent généreusement les Ukrainiens chez eux, même si ces derniers ont moins de 75 ans.</t>
  </si>
  <si>
    <t>La générosité des Français ne saurait être conditionnée à la garantie de contreparties, de quelque ordre qu'elles relèvent. Un tel raisonnement rendrait imparfaitement justice aux foyers qui ont spontanément accueilli, dans un élan de fraternité qu'il convient de saluer, un ou plusieurs ressortissants ukrainiens fuyant le conflit armé. Ce sujet ne saurait par ailleurs relever du champ fiscal. C'est pourquoi le Gouvernement n'est pas favorable à la création d'une telle dépense fiscale. Néanmoins, le Gouvernement est sensible à la problématique évoquée. C'est la raison pour laquelle il a annoncé la mise en place d'une aide financière à partir de fin novembre pour les ménages français qui accueillent des déplacés ukrainiens chez eux. Par ailleurs, il a instauré un dispositif permettant l'accès à l'hébergement et au logement des personnes déplacées d'Ukraine dans un cadre sécurisé. Ce dispositif a été présenté aux préfets dans le cadre d'une circulaire du 22 mars 2022. L'accès au logement est organisé avec le concours d'associations spécialisées qui s'occupent de l'accompagnement de ces personnes et repose sur la mobilisation de logements entiers et autonomes et en cas de besoin d'hébergement citoyen chez le particulier. Ces associations reçoivent des financements de l'État en contrepartie de leur activité de gestion locative et d'accompagnement social.</t>
  </si>
  <si>
    <t>QANR5L16QE600.xml</t>
  </si>
  <si>
    <t>QANR5L16QE600</t>
  </si>
  <si>
    <t>Conséquences de la sécheresse dans l'agriculture</t>
  </si>
  <si>
    <t>M. Patrick Hetzel attire l'attention de M. le ministre de l'agriculture et de la souveraineté alimentaire sur la sécheresse qui sévit en Alsace et dans les régions de l'Est de la France. Depuis plusieurs mois, cette région souffre de fortes températures et d'un déficit hydrique qui pénalise le secteur agricole. Cette situation engendre une diminution des rendements qui affectent de nombreuses filières comme l'arboriculture et le maraîchage. Celle qui en souffre le plus est la filière de l'élevage. Du fait de l'absence de précipitations, les éleveurs sont contraints de recourir à l'affouragement précoce. Le déficit hydrique empêche la croissance de certaines cultures indispensables à l'élevage, tel que le maïs. Cela conduit les éleveurs à l'achat de complément pour nourrir le bétail, ce qui grève la trésorerie d'une filière en difficulté. Aussi, il lui demande ce qui est prévu pour soutenir l'agriculture et pour garantir la souveraineté alimentaire du pays.</t>
  </si>
  <si>
    <t>Depuis les premières intempéries et les forts épisodes de chaleur observés au début de l'été, le Gouvernement est pleinement mobilisé aux côtés des agriculteurs pour trouver des solutions et soutenir la production face aux difficultés rencontrées. À date, si un bilan de l'épisode n'est pas encore possible, plusieurs tendances hétérogènes se dégagent sur la situation actuelle du monde agricole, en particulier le secteur de l'élevage. Les conditions climatiques exceptionnelles ont conduit à une disparité des rendements en grandes cultures, nécessaires à l'alimentation du bétail. On constate une dégradation des conditions de cultures d'été, notamment sur le maïs. Par ailleurs, la production d'herbe est déficitaire : la production cumulée des prairies permanentes est inférieure de 21 % par rapport à la période de référence, avec une accélération de la dégradation en juillet 2022. La sécheresse oblige certains exploitants à puiser dans leurs stocks de fourrage qui pouvaient être abondants localement (grâce à une bonne récolte de l'an dernier). Il n'y a donc pas de manque de fourrage à ce stade mais cette tendance est à surveiller dans les mois à venir. Ainsi, face à ce phénomène persistant de sécheresse, le Gouvernement a réuni le comité sécheresse à quatre reprises et a présenté des mesures de soutien qui permettent de renforcer les aides pour les agriculteurs et d'apporter de la visibilité sur les soutiens à venir. Dans un premier temps, le Gouvernement s'engage à mobiliser et accélérer le calendrier relatif au régime des calamités agricoles pour les cultures éligibles. Cela induira, sur la base des cartes indicielles établies, que les territoires les plus touchés pourront faire l'objet d'une pré-reconnaissance anticipée dès le comité national de gestion des risques en agriculture du 18 octobre. Les agriculteurs, et en particulier les éleveurs, de ces zones pourront ainsi bénéficier d'un acompte de 50 % dès les premiers jours de novembre et obtenir un apport de trésorerie crucial et immédiat. Cette anticipation du calendrier permettra également de solder ces dossiers pour la fin de l'année alors qu'ils ne le sont qu'en avril de l'année suivant la sécheresse dans un calendrier normal. Il s'agira également de renforcer les avances versées dans le cadre de la politique agricole commune en octobre (les avances de l'indemnité compensatoire de handicaps naturels &amp;#8211;habituellement à hauteur de 75 %&amp;#8211; seront versées à hauteur de 85 % et les avances pour les aides découplées &amp;#8211;habituellement à hauteur de 50 %&amp;#8211; seront versées à hauteur de 75 %). Enfin, il sera possible de mobiliser des dispositifs de droit commun comme les exonérations de taxe sur le foncier non-bâti (dégrèvement opéré après détermination d'un taux de perte par zone géographique et par production sous la forme d'une diminution de la taxe due proportionnelle à la perte estimée) et de cotisations sociales (dans le cadre de l'enveloppe annuelle de 30 millions d'euros (M&amp;#8364;). Dans le même temps une série d'adaptations pourra être demandée pour faire preuve de résilience face à la situation climatique comme des dérogations pour les cultures dérobées au niveau préfectoral ou des ajustements des cahiers des charges pour les appellations d'origine contrôlée. L'ensemble de ces mesures a été rappelé dans un courrier en date du 9 septembre à l'attention des préfets de région, des préfets de département. Enfin pour les filières d'élevage en particulier, un suivi renforcé est mis en place pour anticiper des potentielles difficultés en matière de disponibilité en fourrage et alimentation animale pour l'hiver. Ces difficultés interviennent dans un contexte difficile pour l'élevage, en faveur duquel le Gouvernement avait toutefois déjà annoncé le 16 mars 2022, un plan de résilience économique et sociale. Une mesure exceptionnelle a ainsi été mise en place pour prendre en charge, pour les éleveurs, une partie du surcoût supporté pour l'alimentation de leur cheptel lié aux conséquences de la guerre en Ukraine. Dotée d'une enveloppe s'élevant jusqu'à 489 M&amp;#8364;, y compris crédits européens, cette mesure est ciblée sur les élevages fortement dépendants d'achats d'aliments, qui connaissaient des pertes liées à cette hausse. Cette aide, visant à couvrir une durée de quatre mois (15 mars au 15 juillet 2022) a été ouverte jusqu'au 29 juin 2022. Les éleveurs qui ont déposé une demande auprès de FranceAgriMer vont pouvoir bénéficier d'une aide dont le montant variera entre 1 000 et 35 000 &amp;#8364; par exploitation, et qui sera calculée en fonction de leur taux de dépendance aux achats d'alimentation animale. Les paiements de cette aide de crise sont actuellement en cours. Un dispositif spécifique a également été déployé pour les entreprises (« intégrateurs ») qui portent une partie de la charge financière de l'achat des aliments ainsi qu'un dispositif pour les départements d'outre-mer et la Corse.</t>
  </si>
  <si>
    <t>QANR5L16QE6000.xml</t>
  </si>
  <si>
    <t>QANR5L16QE6000</t>
  </si>
  <si>
    <t>Modification de la tarification des soins délivrés par les infirmiers libéraux</t>
  </si>
  <si>
    <t>Mme Émilie Bonnivard appelle l'attention de M. le ministre de la santé et de la prévention sur l'effet pervers lié à l'approbation, le 29 mars 2019, de l'avenant 6 de la convention nationale des infirmiers libéraux en application de l'article L. 162-15 du code de la sécurité sociale. La mise en place de cet avenant, en instaurant un bilan de soins infirmiers (BSI) en remplacement de la démarche de soins infirmiers (DSI) implique de nouvelles modalités de facturation des soins réalisés à domicile auprès des patients dépendants. Ces modalités de facturation, en créant trois nouveaux forfaits journaliers de prise en charge (qui viennent se substituer à la rémunération à l'acte (AIS)), valorisés différemment selon la charge de soins nécessitée par le patient, tend à contraindre les infirmières et infirmiers à éviter les prises en charge lourdes puisque ces dernières se retrouvent moins bien rémunérées. En effet, les patients en dépendance lourde ont besoin de soins plus approfondis et les infirmières et infirmiers doivent s'adapter à l'environnement parfois peu propice pour prendre en charge ces soins, impliquant en ce sens, un temps de prise en charge des soins bien plus important, alors que sur la même plage horaire, les infirmières et infirmiers pourraient prendre en charge davantage de patients avec un degré de dépendance léger ou intermédiaire, leur permettant de bénéficier d'une rémunération supérieure. Ainsi, pour permettre à ces professionnels de santé, confrontés actuellement à de nombreuses contraintes financières (notamment liées à la hausse du coût du carburant qui impacte grandement leurs déplacements), de continuer à s'occuper des personnes les plus dépendantes et de garantir un égal accès aux soins à l'ensemble des Français, il semble nécessaire de procéder à une revalorisation de la tarification journalière associée aux patients dépendants lourds, afin de faire face à cet effet pervers engendré par l'avenant 6 de la convention nationale des infirmiers libéraux. Elle lui demande donc de bien vouloir lui indiquer les dispositions qu'elle entend prendre pour assurer une égale qualité de soins prodigués, quel que soit le degré de dépendance et la localisation du patient et en ce sens, lutter contre la dégradation de la prise en charge des patients les plus dépendants et pour assurer une rémunération décente aux professionnels de santé tels que les infirmières et infirmiers libéraux.</t>
  </si>
  <si>
    <t>Le bilan de soins infirmiers (BSI), créé dans le cadre de l'avenant n° 6, permet la mise en place d'une rémunération forfaitaire journalière pour la prise en charge des patients dépendants, graduée en fonction du niveau de complexité de prise en charge : légère (13 &amp;#8364;), intermédiaire (18,2 &amp;#8364;) et lourde (28,7 &amp;#8364;). Ce dispositif traduit la nécessité de revoir les conditions de tarification des soins réalisés auprès des patients dépendants, en substituant à la seule notion de temps passé, la prise en compte de la charge de travail du professionnel dans la prise en charge du patient (technicité, coordination, nombre d'actes, durée, pénibilité&amp;#8230;) et le niveau de complexité de certains actes réalisés. La facturation cumulative du BSI et de certains actes techniques reste possible (pansements lourds et complexes, perfusion). Ce dispositif a connu un déploiement progressif en plusieurs étapes en fonction des tranches d'âge. Ainsi, le BSI est facturable depuis le 1er janvier 2020 pour les patients âgés de 90 ans et plus (soit 1/4 de la population dépendante), 85 ans et plus depuis septembre 2022. Compte tenu du succès du bilan de soins infirmiers, l'investissement sur le BSI sur la période 2020 à 2024 a été doublé dans le cadre de l'avenant n° 8 (2021) avec un montant de 217 millions d'euros contre 122 millions prévus dans l'avenant n° 6.</t>
  </si>
  <si>
    <t>QANR5L16QE6001.xml</t>
  </si>
  <si>
    <t>QANR5L16QE6001</t>
  </si>
  <si>
    <t>Pénurie d'orthophonistes</t>
  </si>
  <si>
    <t>M. Damien Abad attire l'attention de M. le ministre de la santé et de la prévention au sujet de la pénurie d'orthophonistes qui touche tout le pays et particulièrement les zones rurales. Un grand nombre de régions connaissent en effet une grave pénurie. L'orthophoniste intervient, auprès de patients de tous âges concernés par : l'illettrisme, les troubles dys, ceux de la parole, de la respiration, de la déglutition et de la voix après un cancer de la sphère oro-bucco-pharyngée et ceux du langage après un AVC, la surdité... Or ces domaines de l'orthophonie étant en pleine expansion, les patients sont de plus en plus nombreux et les délais d'attente s'allongent au-delà du raisonnable. Les orthophonistes sont ainsi surchargés, ne peuvent accéder aux demandes des patients et n'ont malheureusement aucune solution à proposer. Ainsi, de très nombreux enfants ou adultes se voient désormais privés d'un suivi pourtant essentiel pour leur développement et leur bonne inclusion dans la société. Cette pénurie pose également de graves problèmes en matière de formation des futurs orthophonistes, de maîtres de stage pour les encadrer notamment lors de leur passage obligatoire dans les services de neurologie ou les centres médico-sociaux. Mais cette profession autour de l'orthophonie en salariat qui disparaît peu à peu est surtout liée à un manque d'attractivité lié à la faible rémunération et au manque de reconnaissance de leur expertise. Les orthophonistes français sont en effet les plus mal rémunérés de toute l'Union européenne ; c'est la profession la plus féminisée avec 97 % de femmes et aussi la plus mal rémunérée au niveau bac + 5 de la fonction publique. Il lui demande donc quelles mesures compte prendre le Gouvernement pour la véritable reconnaissance de la mission exercée par ces personnels de santé. Il lui demande également quelles dispositions pourront être prises pour un plan en faveur des orthophonistes salariés (revalorisations salariales, postes à temps plein en contrat à durée indéterminée, financement direct dans les établissements) afin que cette question, qui mobilise l'ensemble des orthophonistes et des étudiants orthophonistes soit définitivement réglée avant la prochaine rentrée universitaire.</t>
  </si>
  <si>
    <t>QANR5L16QE6002.xml</t>
  </si>
  <si>
    <t>QANR5L16QE6002</t>
  </si>
  <si>
    <t>Réintégration définitive des personnels suspendus car non-vaccinés</t>
  </si>
  <si>
    <t>Mme Caroline Fiat interroge M. le ministre de la santé et de la prévention sur le délai de mise en application de la loi du 30 juillet 2022 « mettant fin aux régimes d'exception créés pour lutter contre l'épidémie liée à la covid-19 ». Concernant les personnels suspendus car non-vaccinés, les parlementaires ont voulu préciser les conditions permettant de procéder à leur réintégration, soit suite à la publication d'un avis favorable de la Haute Autorité de santé (HAS). Or dans son avis intitulé « Consultation publique sur les obligations et recommandations vaccinales des professionnels pour DTP, hépatite B, covid-19 » publié le 20 février 2023, la HAS a établi que « dans le contexte actuel, l'obligation vaccinale contre la covid-19 pourrait être levée pour tous les professionnels visés par la loi du 5 août 2021 ». À ce jour, la France est le seul pays d'Europe qui n'a pas levé cette suspension et qui maintient des soignants, des pompiers, des personnels administratifs et techniques dans une grande précarité, alors même que les services publics de santé et de secours sont frappés par une pénurie de personnel. Elle lui demande donc dans quel délai il compte faire appliquer la loi du 30 juillet 2022 en prononçant par décret la réintégration des personnels suspendus car non-vaccinés.</t>
  </si>
  <si>
    <t>Depuis le début de la crise sanitaire, le Gouvernement appuie systématiquement ses décisions sur des avis de la communauté scientifique. C'est la raison pour laquelle le Ministre de la santé et de la prévention a procédé mi-novembre 2022 à une saisine de la Haute autorité de santé, ainsi que du Comité consultatif national d'éthique (CCNE). La communication de la HAS du 20 février dernier est une ouverture à consultation publique, qui ne constitue pas un avis définitif. Le Gouvernement sera amené à se prononcer sur l'opportunité d'une réévaluation de la situation après rendu des deux avis définitifs de la HAS et du CCNE.</t>
  </si>
  <si>
    <t>QANR5L16QE6003.xml</t>
  </si>
  <si>
    <t>QANR5L16QE6003</t>
  </si>
  <si>
    <t>Relance du dialogue avec les masseurs-kinésithérapeutes</t>
  </si>
  <si>
    <t>Mme Josiane Corneloup interroge M. le ministre de la santé et de la prévention sur la dégradation des conditions d'exercice des masseurs-kinésithérapeutes, ayant pour effet de diminuer la qualité des soins proposés aux patients. Au cours des quinze dernières années, leur rémunération a subi un décrochage de 24 % par rapport à l'inflation et la crise inflationniste inédite que l'on traverse n'a fait que fragiliser la pérennité économique des cabinets. Les dernières négociations entre la profession et l'assurance maladie, portant sur la revalorisation de l'acte de base et un soutien financier renforcé n'ont pas abouti à un résultat satisfaisant au regard des nombreux défis actuels et futurs tels que le vieillissement de la population et l'augmentation des patients souffrant de pathologies chroniques. L'avenant, signé au terme de ces négociations, portant sur l'entrée en vigueur des 530 millions d'euros de revalorisation, ne fait pas l'unanimité chez les masseurs-kinésithérapeutes. Entre autres, l'effort consenti sur les déplacements à domicile qui ne concernent que peu d'actes, les 40 millions d'euros prévus pour les frais de scolarité intégré au calcul de la revalorisation, le durcissement des restrictions d'installation et l'exclusion de la revalorisation des kinésithérapeutes pratiquant des actes spécifiques sont autant de problématiques omises dans l'avenant entériné. Ainsi, elle demande ce que le Gouvernement compte mettre en œuvre pour relancer le dialogue avec la profession, afin de parvenir à un accord plus juste et en phase avec la réalité du terrain des kinésithérapeutes et les enjeux de santé publique comme la prise en charge à domicile des patients.</t>
  </si>
  <si>
    <t>Le Gouvernement a pleinement conscience du rôle des masseurs-kinésithérapeutes dans la réponse aux besoins de santé.  Les dernières négociations entre l'Assurance maladie et la profession ont abouti à la signature d'un avenant proposant des revalorisations majeures de l'activité des masseurs-kinésithérapeutes, permettant une augmentation de l'acte de base à 18 euros. Des aides financières étaient également prévues pour les soins à domicile dispensés par les masseurs-kinésithérapeutes : les indemnités forfaitaires spécifiques de déplacement étaient ainsi étendues et valorisées à hauteur de 4 &amp;#8364;. Ainsi, cet avenant prévoyait 530 millions d'euros de rémunérations supplémentaires pour 70 000 kinésithérapeutes dont l'entrée en vigueur démarrait à partir du mois de juillet 2023. La revalorisation de l'acte de base et le soutien financier apporté par l'Assurance maladie s'accompagnaient par ailleurs d'un renforcement de la place du masseur-kinésithérapeute dans l'offre de santé publique, en matière de prévention et d'accès aux soins de kinésithérapie, dans un contexte de vieillissement de la population et de l'augmentation des patients souffrant de pathologies chroniques. L'avenant prévoyait dans ce cadre la création de nouveaux actes forts pour les masseurs-kinésithérapeutes dont le rôle était renforcé dans de nombreux domaines : repérage de la perte d'autonomie, prise en charge de l'insuffisance cardiaque, des pathologies chroniques ou encore du polyhandicap. Cet avenant a été signé par un syndicat représentatif, la fédération française des masseurs kinésithérapeutes rééducateurs, le 16 décembre 2022. Cependant, les deux autres syndicats représentatifs ont choisi de s'y opposer. Cela fait obstacle à l'entrée en vigueur des 530 millions d'euros de revalorisations. En l'absence d'accord, la convention actuelle demeure valable jusqu'à l'ouverture de nouvelles négociations, dans le respect du calendrier des relations entre l'assurance maladie et les autres professions de santé.</t>
  </si>
  <si>
    <t>QANR5L16QE6004.xml</t>
  </si>
  <si>
    <t>QANR5L16QE6004</t>
  </si>
  <si>
    <t>Réouverture des négociations sur l'avenant 7 pour les masseurs-kinésithérapeutes</t>
  </si>
  <si>
    <t>Mme Annaïg Le Meur attire l'attention de M. le ministre de la santé et de la prévention sur l'échec des négociations sur la revalorisation des actes de kinésithérapie entre les représentants de la profession et la Caisse nationale d'assurance maladie. En effet l'avenant 7 de la convention des masseurs-kinésithérapeutes prévoyait une augmentation des actes de 8,5 % à partir de juillet 2023, ce qui représentait un montant total de 580 millions d'euros, ainsi que des régulations géographiques d'installation. Parmi les syndicats ayant participé à cette négociation d'un an, la FFMKR a signé la proposition de la CNAM. Mais la SNMKR et Alizée ont refusé, s'opposant au montant de l'augmentation proposé, ainsi qu'à la régulation géographique. Leur refus maintient de fait la situation actuelle de la profession, qui pourrait ne pas changer jusqu'à la fin de la convention en 2027. Alors que les négociations ont donc échoué une première fois, elle lui demande ce qu'il entend mettre en œuvre pour rouvrir la négociation conventionnelle attendue par les 70 000 kinésithérapeutes libéraux.</t>
  </si>
  <si>
    <t>QANR5L16QE6005.xml</t>
  </si>
  <si>
    <t>QANR5L16QE6005</t>
  </si>
  <si>
    <t>Situation de la gynécologie médicale</t>
  </si>
  <si>
    <t>Mme Émilie Chandler appelle l'attention de M. le ministre de la santé et de la prévention sur la situation de la gynécologie médicale. La gynécologie médicale est un élément essentiel pour la santé des femmes. Les gynécologues médicaux, ne sont pas seulement des médecins, spécialistes de l'intime, ce sont également des éléments indispensables dans la lutte contre les maladies sexuellement transmissibles ainsi que pour la santé des femmes en général. Le nombre de praticiens de la gynécologie médicale, ne cesse de décliner puisque depuis le 1er janvier 2007, ce nombre est passé de 1 945 gynécologues médicaux à 851 praticiens au 1er janvier 2022. La baisse de 56 % des praticiens, s'explique par un nombre restreint de médecins spécialistes entre 35 et 59 ans, puisque ceux-ci sont 282 à exercer actuellement. Ce manque est particulièrement important dans les zones rurales puisque 14 départements n'ont pas de gynécologues médicaux et 15 départements n'en ont qu'un seul. Ce manque de praticiens en médecine de ville, mène à des complications avec un suivi rendu difficile par la distance après un cancer, ou encore un manque dans le travail d'éducation et de prévention des gynécologues médicaux. Ainsi, elle souhaiterait savoir quelles actions, compte prendre le Gouvernement pour rendre pleinement accessible à chaque étape de la vie la gynécologie médicale.</t>
  </si>
  <si>
    <t>QANR5L16QE6006.xml</t>
  </si>
  <si>
    <t>QANR5L16QE6006</t>
  </si>
  <si>
    <t>Situation des infirmiers</t>
  </si>
  <si>
    <t>M. Vincent Rolland interroge M. le ministre de la santé et de la prévention sur la situation des infirmiers. Les infirmiers sont des professionnels de proximité dont l'activité est à la fois caractérisée par le soin technique et le soin relationnel nécessaire à la prise en charge du patient. À ce jour, les infirmiers répondent aux besoins des patients dans des conditions qui se dégradent. En effet, les déplacements font partie du quotidien des infirmiers. Une hausse de quatre centimes par patient et d’un centime par kilomètre avait été octroyée d'avril à décembre 2022 mais elle a disparu avec la nouvelle année alors que les prix à la pompe ne cessent d'augmenter. Aussi, la mise en place de l'avenant 6 à la convention nationale des infirmiers libéraux en application de l'article L .162-15 du code de la sécurité sociale (signé uniquement par deux organisations représentatives), contraint les infirmiers à éviter les prises en charge lourdes au motif que ces dernières se retrouvent moins bien rémunérées. Ce forfait résulte d'un algorithme classant les patients en trois niveaux, du plus léger au plus lourd, le montant versé étant journalier. Cette situation entraîne une dégradation de la prise en charge des patients alors que la politique sanitaire tend au maintien à domicile le plus longtemps possible, les Ehpad étant aujourd'hui saturés et onéreux. Au regard de cela, il est important que cette profession puisse exercer dans des conditions de rémunération convenables et que les patients soient pris en charge de manière équitable, peu importe leur prise en charge. Ainsi, il lui demande si une revalorisation des lettres clés de la nomenclature des infirmiers, gelées depuis 2012, ainsi qu'une hausse de compensation pérenne des prix du carburant peuvent être envisagées.</t>
  </si>
  <si>
    <t>QANR5L16QE6007.xml</t>
  </si>
  <si>
    <t>QANR5L16QE6007</t>
  </si>
  <si>
    <t>Situation des kinésithérapeutes libéraux</t>
  </si>
  <si>
    <t>M. David Habib attire l'attention de M. le ministre de la santé et de la prévention sur la situation des kinésithérapeutes libéraux. Les kinésithérapeutes libéraux peinent de plus en plus à assurer la pérennité économique de leurs cabinets et donc à assurer un accès aux soins de qualité aux concitoyens sur l'ensemble du territoire. L'année 2023 débute avec l'échec des négociations conventionnelles. En effet, l'avenant proposé par la CNAM n'apporte par les réponses suffisantes ni pour la revalorisation des honoraires ni pour la prise en charge des patients à domicile. En effet, les actes des kinésithérapeutes n'ont pas été revalorisés depuis plus de 10 ans. Aussi il lui demande quels moyens il va mettre en œuvre pour améliorer la situation des kinésithérapeutes et permettre à l'ensemble des concitoyens de pouvoir bénéficier d'un accès aux soins de qualité.</t>
  </si>
  <si>
    <t>QANR5L16QE6008.xml</t>
  </si>
  <si>
    <t>QANR5L16QE6008</t>
  </si>
  <si>
    <t>Statut de médecin coordonateur libéral</t>
  </si>
  <si>
    <t>M. Jean-Pierre Vigier attire l'attention de Mme la ministre déléguée auprès du ministre de la santé et de la prévention, chargée de l'organisation territoriale et des professions de santé sur le statut de médecin coordonnateur en Ehpad. Il assure la qualité de la prise en charge globale et met en œuvre le projet de soins de l'établissement. Son rôle et ses attributions sont d'autant plus importants que sa présence est obligatoire. Ainsi, l'article D-312 du code de l'action sociale et des familles (CASF) dispose qu'un Ehpad, pour assurer ses missions de soins, doit disposer d'une équipe pluridisciplinaire comprenant au moins un médecin coordonnateur. Or dans certains territoires, de nombreux établissements ne bénéficient pas des services de ces praticiens. Outre la pénurie de soignants, c'est la rigidité du statut de médecin coordonnateur qui prend part à ce déficit. Aussi, en Haute-Loire, l'un de ces soignants a élaboré le projet de pouvoir exercer ses missions à titre libéral afin de pouvoir proposer ses services avec une meilleure continuité et à plus d'établissements. Cette souplesse permettrait de pallier à cette carence et d'assurer cette présence médicale prévue par la loi. Néanmoins, le Conseil de l'Ordre estime que le médecin coordonnateur est un salarié et ne peut donc conclure de contrat de prestations de service libéral avec un Ehpad. Toujours est-il que le CASF n'interdit pas explicitement au médecin coordonnateur d'exercer en libéral, tout comme il n'est pas stipulé que l'établissement n'a pas le droit de recourir à un prestataire extérieur. Aussi, il souhaite savoir si le Gouvernement compte introduire, dans la loi, une précision réglementaire permettant au médecin coordonnateur d'exercer son activité avec un statut libéral. À défaut, il demande la mise en place d'une dérogation départementale afin de respecter l'obligation mentionnée au D-312 du code de l'action sociale et des familles.</t>
  </si>
  <si>
    <t>Le médecin coordonnateur en établissement d'hébergement pour personnes âgées dépendantes (EHPAD) est en charge de l'élaboration et du suivi du projet de soins de l'établissement, de l'évaluation médicale des résidents et de l'animation de l'équipe soignante. Il n'est toutefois pas le médecin traitant des résidents.  Les textes réglementaires fixent que le médecin coordonnateur fait partie de l'équipe de l'EHPAD sous la responsabilité du directeur d'établissement. Le bon exercice de la coordination et de l'encadrement des équipes soignantes est facilité par le fait que le médecin coordonnateur soit membre de l'établissement, sous la responsabilité du directeur d'établissement comme ses collaborateurs, et non un intervenant extérieur. Il est toutefois possible pour un médecin de mener deux activités en parallèle : une activité libérale et une activité salariée de médecin coordonnateur au sein d'un EHPAD. Les temps de présence du médecin coordonnateur dans les EHPAD prévus par l'article D. 312-156 du code de l'action sociale et des familles permettent tout à fait cette double activité. En effet, le temps de présence est inférieur à 0,60 équivalent temps plein pour les établissements comptant moins de 100 places. La réglementation facilite cette double activité avec la signature de deux contrats pour le médecin concerné : un contrat en tant que médecin coordonnateur avec le représentant de l'EHPAD qui mentionne les modalités d'exercice de ses missions et son temps d'activité ; un contrat en tant professionnel de santé avec le représentant de l'EHPAD dans le cas où il intervient au sein de l'EHPAD comme médecin traitant d'un résident.</t>
  </si>
  <si>
    <t>QANR5L16QE6009.xml</t>
  </si>
  <si>
    <t>QANR5L16QE6009</t>
  </si>
  <si>
    <t>Une nécessaire revalorisation des masseurs-kinésithérapeutes</t>
  </si>
  <si>
    <t>M. Jean-Philippe Tanguy alerte M. le ministre de la santé et de la prévention sur la nécessaire revalorisation des masseurs-kinésithérapeutes. Des négociations entre la Caisse nationale d'assurance maladie (CNAM) et les trois principaux syndicats représentatifs étaient en cours depuis un an. Ces négociations ont débouché sur l'avenant 7 qui n'a pas été signé par les syndicats SNMKR et ALIZÉ. Ce choix de ne pas signer cette convention et ainsi de s'opposer à son entrée en vigueur est lourd de sens et met en exergue l'exaspération de l'ensemble des professionnels. La crise sanitaire que l'on a traversé a révélé les insuffisances du système de santé français arrivé à bout de souffle. Il est apparu au grand jour que les kinésithérapeutes jouent un rôle important dans la politique de santé publique et que leur présence sur un territoire est un élément supplémentaire à son attractivité. De plus, la baisse du nombre de praticiens à domicile, à l'heure où le maintien des personnes âgées chez eux est dans le débat avec le scandale Orpéa et l'allongement de l'espérance de vie, est inquiétant et soutient une nécessité de revaloriser la profession. Face à cette situation, la réponse de la CNAM a été d'accorder une revalorisation inférieure à 2 euros brut sur les actes principaux, lissée entre 2023 et 2025. En échange, les praticiens devaient accepter une nouvelle limitation de leur liberté d'installation sur le territoire, ainsi que l'obligation pour les jeunes diplômés de s'installer durant 2 ans dans une zone géographique sous-dotée ou d'exercer en hôpital, avec le salaire et les conditions de travail qui y correspondent. Cette proposition apparaît manifestement insuffisante pour les 70 000 masseurs-kinésithérapeutes qui voient également leurs charges augmenter : consommables, protections, gel hydroalcoolique, désinfectants, loyer, renouvellement de matériel, carburants etc... De plus, l'indice de leurs actes n'a pas été véritablement réévalué depuis 9 ans et l'indemnité forfaitaire de déplacement reste bloquée à 2,50 euros malgré le geste qu'était prête à faire la CNAM sur ce point. La convention actuelle étant valable jusqu'en 2027, il est urgent d'ouvrir dès que possible de nouvelles négociations pour parvenir à un accord dans l'intérêts des concitoyens. Ainsi, il lui demande ce qu'il entend faire pour qu'une revalorisation des masseurs-kinésithérapeutes soit enfin effective.</t>
  </si>
  <si>
    <t>QANR5L16QE601.xml</t>
  </si>
  <si>
    <t>QANR5L16QE601</t>
  </si>
  <si>
    <t>Conséquences du changement climatique pour le monde agricole</t>
  </si>
  <si>
    <t>M. Pierre Cordier appelle l'attention de M. le ministre de l'agriculture et de la souveraineté alimentaire sur les conséquences du changement climatique pour le monde agricole. Depuis le 25 juillet 2022, près de 90 départements de France métropolitaine sont en vigilance sécheresse. Ces conditions météorologiques et climatiques entraînent d'importantes conséquences pour le monde agricole. Toutes les productions sont impactées : grandes cultures, arboriculture, maraîchage, élevage... Les éleveurs sont contraints, du fait de l'absence d'herbes dans les prairies, à recourir à l'affouragement, normalement réservé pour l'hiver. De la même manière, les faibles récoltes pour certaines cultures, telles que le maïs, vont les contraindre à acheter d'importants volumes d'aliments pour pouvoir nourrir leur cheptel, ce qui viendra grever d'autant les trésoreries d'une filière déjà en difficulté. Cette absence d'alimentation fait craindre une décapitalisation et menace l'avenir de toute une filière qui peine déjà à se renouveler, notamment dans les Ardennes. Dans un contexte de charges explosives il est impératif de soutenir l'agriculture en mobilisant tous les leviers possibles pour garantir la souveraineté alimentaire de notre pays. Lors de la séance des questions au Gouvernement du 27 juillet 2022 au Sénat, M. le Ministre a annoncé des dispositifs concernant la régulation de l'usage de l'eau, le coût de l'alimentation animale et la prévention des risques d'incendie qui menacent malheureusement trop souvent les cultures. Il souhaite par conséquent avoir des précisions sur le calendrier et les mesures envisagées par le Gouvernement pour redonner de la valeur à l'alimentation, aux produits agricoles et au travail des agriculteurs.</t>
  </si>
  <si>
    <t>QANR5L16QE6010.xml</t>
  </si>
  <si>
    <t>QANR5L16QE6010</t>
  </si>
  <si>
    <t>Complément de traitement indiciaire (CTI)</t>
  </si>
  <si>
    <t>M. Ian Boucard attire l'attention de M. le ministre des solidarités, de l'autonomie et des personnes handicapées s'agissant de plusieurs catégories de personnels du secteur social et médico-social (secrétariat, transports des résidents, entretien du linge etc.) qui à ce jour n'ont toujours pas bénéficié du complément de traitement indiciaire (CTI) prévu dans les accords de Ségur. Or ces « Oubliés du Ségur » répondent aux mêmes obligations de services que les salariés ayant eu droit à cette prime. C'est donc des milliers de salariés non-soignants du secteur social ou médico-social qui sont toujours exclus des revalorisations du Ségur de la santé. De plus, cette différence de traitement provoque de graves difficultés au niveau du recrutement dans les établissements. Les structures non concernées par le CTI subissent en effet la concurrence des structures bénéficiant du CTI dans leurs recrutements pour des fonctions qui sont pourtant similaires. Cette concurrence va donc avoir pour conséquences des difficultés pour remplacer les départs en retraite, pour recruter du personnel qualifié ainsi qu'une augmentation probable des arrêts maladie dûe à la fatigue du personnel. Par ailleurs, il serait plus juste d'attribuer le CTI à l'ensemble des professionnels sans distinction de corps ou de type d'établissement, car leur métier est indispensable au bon fonctionnement du système de santé français. C'est pourquoi il souhaite savoir si le Gouvernement envisage d'étendre le dispositif du CTI à toutes les catégories de personnels du social et médico-social qui jouent un rôle essentiel dans le système de santé français.</t>
  </si>
  <si>
    <t>QANR5L16QE6011.xml</t>
  </si>
  <si>
    <t>QANR5L16QE6011</t>
  </si>
  <si>
    <t>Établissements sociaux et médico-sociaux</t>
  </si>
  <si>
    <t>M. Jean-Carles Grelier attire l'attention de M. le ministre des solidarités, de l'autonomie et des personnes handicapées sur l'absence de revalorisation salariale des agents techniques, administratifs, ainsi que des directeurs des établissements sociaux et médico-sociaux. En application des mesures dites « Laforcade » (2022), les professionnels travaillant au sein des établissements sociaux et médico-sociaux ont perçu une revalorisation salariale de 183 euros net par mois. Néanmoins, certains métiers, émanant pourtant du même secteur, ne sont pas inclus dans cette revalorisation. C'est le cas des agents techniques, administratifs et des directeurs de ces établissements sociaux et médico-sociaux. Ces professionnels, déjà victimes d'une pénurie de personnels, médecins et rédacteurs, se considérant comme lésés et oubliés, dénoncent une situation inique et inéquitable. Dans les structures en question, cette différence manifeste de traitement génère, qui plus est, de vives tensions dans la gestion des ressources humaines. Il lui demande donc si, dans les meilleurs délais et par mesure d'équité, ces revalorisations salariales pourront être étendues aux agents techniques, administratifs et aux directeurs des établissements sociaux et médico-sociaux.</t>
  </si>
  <si>
    <t>QANR5L16QE6012.xml</t>
  </si>
  <si>
    <t>QANR5L16QE6012</t>
  </si>
  <si>
    <t>Réforme de la profession de géomètre</t>
  </si>
  <si>
    <t>M. Dominique Potier attire l'attention de M. le ministre délégué auprès du ministre de la transition écologique et de la cohésion des territoires, chargé de la ville et du logement sur la réglementation de la profession de géomètre. La loi n° 46-942 du 7 mai 1946 réglementant l'ordre des géomètres instaure un monopole pour la profession de géomètre expert sur les travaux et études permettant de fixer les limites foncières. Les géomètres topographes peuvent exécuter quant à eux tous les travaux topographiques n'ayant pas d'incidence foncière. Ce régime monopolistique des géomètres experts est aujourd'hui obsolète, car inadapté aux évolutions technologiques de la profession. Les opérations de bornage sont ainsi devenues moins complexes à réaliser que les opérations topographiques, qui sont pourtant dans le champ concurrentiel. En substance, ce qui est difficile est concurrentiel et ce qui est simple est monopolistique. C'était pourtant l'inverse qui justifiait en 1946 la nécessité d'une réglementation professionnelle des géomètres experts. L'Autorité de la concurrence a d'ailleurs par un avis n° 18-A-02 du 28 février 2018 invité le législateur et le Gouvernement à remettre en cause ce monopole, qui s'apparente désormais à un privilège. L'existence de ce monopole affecte directement le pouvoir d'achat des Français puisqu'il entraîne un coût élevé des prestations foncières et un ralentissement des procédures, les citoyens n'ayant le choix qu'entre 1 700 géomètres-experts sur toute la France. Par ailleurs, l'incertitude de l'étendue du périmètre du monopole instaure un risque juridique majeur pour tous les autres professionnels de la mesure, en particulier les géomètres topographes. Une initiative législative a été déposée en 2015 pour clarifier les activités confiées aux géomètres topographes, mais n'a pas été adoptée, le Sénat exigeant un échange préalable entre les parties prenantes. Cet échange a eu lieu puisqu'un groupe de travail réunissant des représentants de l'Ordre des géomètres experts et la Chambre syndicale nationale des géomètres topographes est parvenu à des accords de principe et un projet de réforme. Une initiative législative pour réformer la profession de géomètre est d'autant plus nécessaire qu'un arrêt récent du 29 juin 2022 de la 1ère chambre de la Cour de cassation semble vouloir étendre le périmètre du monopole des géomètres experts aux plans annexés aux actes de copropriété, alors que la même Cour de cassation considère de manière constante qu'il n'existe pas de ligne divisoire au sein d'une copropriété. Il lui demande donc quelles sont les mesures envisagées par le Gouvernement pour réformer la profession des géomètres et mettre ainsi fin à un monopole qui a perdu sa raison d'être.</t>
  </si>
  <si>
    <t>QANR5L16QE6013.xml</t>
  </si>
  <si>
    <t>QANR5L16QE6013</t>
  </si>
  <si>
    <t>Absence de décret d'application de la loi n° 91-715 du 26 juillet 1991</t>
  </si>
  <si>
    <t>M. Paul Molac interroge M. le ministre de l'éducation nationale et de la jeunesse sur l'absence de décret d'application de la loi n° 91-715 du 26 juillet 1991. En effet, la loi n° 91-715 du 26 juillet 1991 portant diverses dispositions relatives à la fonction publique dispose, dans son article 14, que « les périodes pendant lesquelles ont été perçues des 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Or il semblerait que les administrations refusent d'appliquer le droit à la retraite pour les enseignants concernés, au motif que le décret d'application de ladite loi n'a jamais été adopté ou publié. Par conséquent et en l'état actuel, les périodes d'allocataires de première année d'IUFM ne sont ni validables, ni valables pour le calcul de la retraite. Dans une précédente réponse, le ministère affirme que le décret n° 91-984 du 25 septembre 1991, annulé par le Conseil d'État, avait pour objet de faire bénéficier les membres des corps enseignants, ayant perçu l'allocation d'enseignement prévue par le décret n° 89-608 précité, d'une bonification d'ancienneté prise en compte pour le classement dans le corps et non pas pour la constitution et la liquidation du droit à pension de retraite. Ce décret ne correspond pas, de toute évidence, à la loi n° 91-715 du 26 juillet 1991, qui ne parle pas de classement dans le corps, mais bien de droit à la retraite. Il n'est donc pas opposable à l'absence de décret de cette loi. Aussi, il souhaite savoir dans quel délai le Gouvernement entend publier ce décret et s'il prévoit de permettre la rétroactivité des droits à retraite de ces enseignants.</t>
  </si>
  <si>
    <t>QANR5L16QE6014.xml</t>
  </si>
  <si>
    <t>QANR5L16QE6014</t>
  </si>
  <si>
    <t>Allocations d'enseignement et calcul de la retraite</t>
  </si>
  <si>
    <t>M. Thibault Bazin attire l'attention de M. le ministre du travail, du plein emploi et de l'insertion sur la situation des enseignants et personnels de direction ayant perçu des allocations d'enseignement telles que créées par le décret n° 89-608 du 1er septembre 1989. Concrètement, ces enseignants et personnels de direction à qui, au début des années 1990, l'État a proposé de s'engager dans l'éducation nationale au terme de leurs années d'étude en contrepartie d'une allocation (comprise entre 30 000 francs et 50 000 francs selon les cas) versée l'année de la licence et d'une autre allocation (comprise entre 50 000 francs et 70 000 francs) versée la première année d'IUFM (institut universitaire de formation des maîtres), rencontrent aujourd'hui des difficultés dans la constitution de leurs droits à la retraite. En effet, si l'article 14 de la loi n° 91-715 du 26 juillet 1991 prévoyait que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 il semble que le décret d'application de cet article n'ait pas été publié. Par conséquent seule la deuxième année accomplie en qualité de professeur stagiaire à l'IUFM peut actuellement être prise en compte dans les services valables pour la retraite ce qui semble inéquitable. Dès lors, il lui demande de bien vouloir lui indiquer les mesures qu'il compte mettre en œuvre pour répondre à cette situation.</t>
  </si>
  <si>
    <t>QANR5L16QE6015.xml</t>
  </si>
  <si>
    <t>QANR5L16QE6015</t>
  </si>
  <si>
    <t>Article 14 de la loi n° 91-715 du 26 juillet 1991 pour les enseignants</t>
  </si>
  <si>
    <t>Mme Valérie Bazin-Malgras attire l'attention de M. le ministre du travail, du plein emploi et de l'insertion sur l'indignation exprimée par les allocataires d'enseignements des années 90. En effet, au cours de ces années, l'État a proposé à des enseignants de s'engager dans l'éducation nationale au terme de leurs années d'étude en contrepartie d'une allocation (comprise entre 30 000 francs et 50 000 francs selon les cas) versée l'année de la licence et d'une autre allocation (comprise entre 50 000 francs et 70 000 francs) versée la première année d'IUFM (institut universitaire de formation des maîtres). L'article 14 de la loi n° 91-715 du 26 juillet 1991 portant diverses dispositions relatives à la fonction publique précisait :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 Or à ce jour, les trimestres acquis durant ces deux années ne sont pas comptabilisés pour les droits à la retraite. Le décret d'application de la loi n'a pas été publié et par conséquent seule la deuxième année accomplie en qualité de professeur stagiaire à l'IUFM peut être prise en compte dans les services valables pour la retraite. Cette loi ne peut donc pas être appliquée alors que les personnes qui peuvent y prétendre arriveront en retraite à partir des années 2030. C'est pourquoi elle lui demande de bien vouloir lui indiquer comment il entend agir pour ne pas pénaliser ces enseignants qui ont fait confiance à la loi et ont cru à la parole de l'État.</t>
  </si>
  <si>
    <t>QANR5L16QE6016.xml</t>
  </si>
  <si>
    <t>QANR5L16QE6016</t>
  </si>
  <si>
    <t>Calcul de la retraite des fonctionnaires sur cotisations réelles</t>
  </si>
  <si>
    <t>Mme Mireille Clapot attire l'attention de M. le ministre de la transformation et de la fonction publiques sur une minorité de fonctionnaires ayant un indice à titre personnel, supérieur à celui de leur grade. Ils sont rémunérés sur cet « indice personnel » et payent leurs cotisations retraites sur celui-ci. Il s'agit d'agents qui, suite à un concours ou à un détachement, se retrouvent placés dans un corps dont l'indice terminal est inférieur à celui qu'ils détenaient auparavant. La majorité rattraperont ces différences grâce à leur évolution de carrière, mais certains auront une retraite inférieure à leur indice. En effet, la retraite des fonctionnaires est actuellement calculée sur les six derniers mois de traitement et plus précisément sur l'indice correspondant au grade et au corps détenu par l'agent durant ses six derniers mois. Aussi à titre d'exemple, un agent rémunéré à un indice 805 (à titre personnel) sur les 6 derniers mois de carrière alors que l'indice maximal de son corps est de 735 verra sa retraite calculée sur cette base. Elle demande donc si le Gouvernement envisage de modifier le calcul actuel pour tenir compte des cotisations réelles.</t>
  </si>
  <si>
    <t>QANR5L16QE6017.xml</t>
  </si>
  <si>
    <t>QANR5L16QE6017</t>
  </si>
  <si>
    <t>La reconnaissance des trimestres cotisés par les enseignants en formation</t>
  </si>
  <si>
    <t>M. Emmanuel Taché de la Pagerie alerte M. le ministre du travail, du plein emploi et de l'insertion sur l'absence de décret d'application de la loi n° 91-715 portant sur la prise en considération des années de formation des élèves enseignants des instituts universitaires de formation des maîtres (IUFM) pour leurs droits à la retraite. Par la loi n° 91-715 du 26 juillet 1991, l'État a voulu inciter les carrières dans l'éducation nationale au terme de leurs années d'étude en contrepartie d'une allocation (comprise entre 30 000 francs et 50 000 francs selon les cas) versée l'année de la licence et d'une autre allocation (comprise entre 50 000 francs et 70 000 francs) versée la première année d'IUFM (institut universitaire de formation des maîtres). Dans son article 14, cette loi indiquait :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Or M. le député a été sollicité par des enseignants de sa circonscription, constatant à ce jour que les trimestres acquis ces deux années ne sont pas comptabilisés pour leurs droits à la retraite. En effet, le décret d'application de la loi précédemment citée n'a pas été publié et en conséquence, seule la deuxième année accomplie en qualité de professeur stagiaire à l'IUFM peut être prise en compte dans les services valables pour la retraite. Cette loi ne peut donc pas être appliquée alors que les personnes qui peuvent y prétendre arriveront en retraite à partir des années 2030. Cette situation est d'autant plus injuste qu'à l'époque, les IUFM informaient que ces années seraient prises en compte pour la retraite, ce qui motiva des étudiants à poursuivre leurs études et devenir enseignants et que par ailleurs, la csg a bien été déduite des différentes sommes qu'ils ont reçues. Dans une précédente question orale à ce sujet (n° 0824S) au &lt;em&gt;Journal officiel&lt;/em&gt; du Sénat le 17 juillet 2019, le secrétariat d'État auprès du ministre de l'éducation nationale et de la jeunesse s'était engagé à résoudre cette anomalie &lt;em&gt;via&lt;/em&gt; une future réforme des retraites, arguant que la situation ayant changé, il n'était plus pertinent de régler cette situation &lt;em&gt;via&lt;/em&gt; un décret. Cet engagement n'ayant pas pu être tenu, il apparaît pertinent de réitérer cette demande, en demandant au Gouvernement de prendre enfin ce décret attendu depuis 1991. Ainsi, il souhaite demander au Gouvernement quand celui-ci compte prendre le décret pour régulariser cette injustice affectant de nombreux retraités et futurs retraités dans l'éducation nationale.</t>
  </si>
  <si>
    <t>QANR5L16QE6018.xml</t>
  </si>
  <si>
    <t>QANR5L16QE6018</t>
  </si>
  <si>
    <t>Non application de l'article 14 de la loi n° 91-715 du 26 juillet 1991 - IUFM</t>
  </si>
  <si>
    <t>Mme Anne Le Hénanff appelle l'attention de M. le ministre du travail, du plein emploi et de l'insertion sur la non-application de l'article 14 de la loi n° 91-715 du 26 juillet 1991 portant diverses dispositions relatives à la fonction publique. Dans les années 1990, l'État a proposé à des enseignants de s'engager dans l'éducation nationale au terme de leurs années d'études en contrepartie d'une allocation (comprise entre 30 000 francs et 50 000 francs selon les cas) versée l'année de la licence et d'une autre allocation (comprise entre 50 000 francs et 70 000 francs) versée la première année d'institut universitaire de formation des maîtres (IUFM). L'article 14 de la loi n° 91-715 dispose que « Les périodes pendant lesquelles ont été perçues des allocations d'enseignement créées par le décret n° 89-608 du 1er septembre 1989 portant création d'allocations d'enseignement, ainsi que la première année passée en institut universitaire formation des maîtres en qualité d'allocataire sont prises en compte pour la constitution et la liquidation du droit de pension de retraite, sous réserve de la titularisation dans un corps d'enseignants et dans des conditions fixées par un décret en Conseil d'État ». Or à ce jour, les trimestres acquis pendant ces deux années ne sont pas comptabilisés pour leurs droits à la retraite. En effet, le décret d'application de la loi n° 91-715 n'a jamais été publié et par conséquent les périodes d'allocataires ne sont ni validables, ni valables pour la retraite. Cette loi n'étant pas appliquée, aucun enseignant ne pourra y prétendre alors que pour certains, l'âge de départ à la retraite est en 2028. En réponse à la question écrite n° 36442 de février 2021, M. le ministre a évoqué qu'un « examen interministériel du dispositif, avec le ministère chargé des comptes publics, le ministère chargé de la fonction publique et le secrétariat d'État chargé des retraites, est engagé afin d'identifier les évolutions à apporter, de nature législative ou réglementaire, pour répondre à cette question ». Or à ce jour, force est de constater qu'aucune mesure n'a été prise à la suite de cet examen. Aussi, elle souhaite savoir ce que le Gouvernement entend mettre en œuvre pour remédier à cette situation qui concerne plusieurs centaines d'enseignants afin de ne pas les pénaliser dans leurs droits à la retraite.</t>
  </si>
  <si>
    <t>QANR5L16QE6019.xml</t>
  </si>
  <si>
    <t>QANR5L16QE6019</t>
  </si>
  <si>
    <t>Retraites : des perte de revenus suite aux revalorisations</t>
  </si>
  <si>
    <t>M. Alain David attire l'attention de M. le ministre du travail, du plein emploi et de l'insertion sur la perte de revenu de nombreux retraités à la suite de la revalorisation de leur pension. En effet, en 2022 environ un million de retraités qui ont vu leur pension revalorisée, sont passés, dans le même temps, au taux supérieur d'imposition à la cotisation sociale généralisée (CSG), entraînant finalement, pour eux, une diminution de leur pension. Par exemple un retraité qui était exonéré de la CSG en 2021 mais dont les revenus dépassent tout juste le plafond de 11 431 euros en 2022 suite aux revalorisations, verra sa pension diminuer en raison de son nouvel assujettissement à la CSG. Ainsi, alors même que la revalorisation des pensions de 4 % de juillet 2022 avait pour objectif de compenser la hausse des prix due à l'inflation, l'effet est tout l'inverse et aggrave la situation de ces retraités touchés par cet effet de seuil. Ainsi, il lui demande si des mesures sont envisagées afin de corriger cet effet de seuil et d'empêcher que les revalorisations de pensions puissent entraîner paradoxalement une perte de revenu.</t>
  </si>
  <si>
    <t>Afin de répondre à la très forte hausse de l'inflation en 2022 et 2023 et de soutenir le pouvoir d'achat des retraités français, le Gouvernement a décidé de revaloriser de manière anticipée le montant des pensions des retraites de base à hauteur de 4 % au 1er juillet 2022. Cette revalorisation a pu avoir des effets sur la contribution sociale généralisée (CSG) qui s'applique aux avantages vieillesse. Pour rappel, le taux de CSG pour les retraités dépend du revenu fiscal de référence des assurés. Les assurés peuvent être exonérés de CSG, assujettis à un taux dit réduit (3,8 %), à un taux dit médian (6,6 %) ou à un taux dit normal (8,3 %). Dans une optique de solidarité nationale, une retraite plus importante peut logiquement faire évoluer le taux de prélèvement dont est redevable un assuré. Toutefois, afin de limiter ces effets de seuil, la loi de financement de la sécurité sociale pour 2019 a instauré une mesure d'atténuation du passage d'un taux d'assujettissement inférieur ou égal à 3,8 % à un taux supérieur (6,6 % ou 8,3 %). Il est prévu qu'un nouveau taux de CSG supérieur à 3,8 % ne s'applique que lorsque les revenus dépassent deux années de suite le plafond d'assujettissement au taux réduit.</t>
  </si>
  <si>
    <t>QANR5L16QE602.xml</t>
  </si>
  <si>
    <t>QANR5L16QE602</t>
  </si>
  <si>
    <t>M. Dino Cinieri appelle l'attention de M. le ministre de l'agriculture et de la souveraineté alimentaire sur les conséquences du changement climatique pour le monde agricole. Depuis le 25 juillet 2022, près de 90 départements de France métropolitaine sont en vigilance sécheresse. Ces conditions météorologiques et climatiques entraînent d'importantes conséquences pour les exploitations agricoles, en particulier dans le département de la Loire où toutes les productions sont impactées : grandes cultures, arboriculture, maraîchage, élevage... Les éleveurs, du fait de l'absence d'herbes dans les prairies, doivent déjà recourir à l'affouragement, normalement réservé pour l'hiver. De plus, les faibles récoltes pour certaines cultures, telles que le maïs, vont les contraindre à acheter d'importants volumes d'aliments pour pouvoir nourrir leur cheptel, ce qui viendra grever d'autant les trésoreries d'une filière déjà en difficulté. Cette absence d'alimentation fait craindre une décapitalisation et menace l'avenir de toute une filière qui peine déjà à se renouveler, notamment dans la Loire. Dans un contexte de charges explosives il est impératif de soutenir l'agriculture en mobilisant tous les leviers possibles pour garantir la souveraineté alimentaire du pays. Lors de la séance des questions au Gouvernement du 27 juillet 2022 au Sénat, M. le ministre a annoncé des dispositifs concernant la régulation de l'usage de l'eau, le coût de l'alimentation animale et la prévention des risques d'incendie qui menacent malheureusement trop souvent les cultures. Il souhaite par conséquent avoir des précisions sur le calendrier et les mesures envisagées par le Gouvernement pour redonner de la valeur à notre alimentation, aux produits agricoles et au travail des agriculteurs.</t>
  </si>
  <si>
    <t>QANR5L16QE6020.xml</t>
  </si>
  <si>
    <t>QANR5L16QE6020</t>
  </si>
  <si>
    <t>Mme Cécile Untermaier attire l'attention de M. le ministre de l'agriculture et de la souveraineté alimentaire sur les dispositions issues de la loi n° 2020-839 du 3 juillet 2020 visant à assurer la revalorisation des pensions de retraite agricoles en France. L'objectif initial du texte était de « garantir un niveau minimum de pensions à l'ensemble des retraités relevant du régime agricole en le portant à 85 % du salaire minimum de croissance (Smic) ». Cet objectif est atteint depuis le 1er novembre 2021 par le versement d'un complément différentiel prenant en considération, pour les personnes polypensionnées, le montant des deux régimes différents dans le mode de calcul des futures retraites agricoles. Toutefois, il apparaîtrait que les retraites complémentaires acquises pendant la durée d'affiliation au régime général puissent être aussi retenues dans ce mode de calcul. Celle-ci sont pourtant distinctes des régimes généraux se classant plutôt dans un régime subsidiaire, basé sur le volontariat d'un chef d'entreprise et ne devrait objectivement pas entrer en compte dans le calcul pour atteindre le plafond de 85 % du Smic. Aussi, elle souhaiterait savoir si les retraites complémentaires sont prises en compte dans le calcul de la pension de retraites agricole.</t>
  </si>
  <si>
    <t>La loi du 3 juillet 2020 visant à assurer la revalorisation des pensions de retraite agricoles en France continentale et dans les outre-mer permet de porter le minimum de pension de retraite de base et complémentaire des chefs d'exploitation ou d'entreprise agricole, ayant eu une carrière complète en cette qualité, de 75 % à 85 % du salaire minimum de croissance net. Elle s'est traduite par la revalorisation du complément différentiel de points de retraite complémentaire obligatoire (CD de RCO), prévu par l'article L. 732-63 du code rural et de la pêche maritime. Le CD de RCO est attribué, notamment, sous la condition d'avoir fait valoir l'ensemble des droits propres auxquels l'assuré peut prétendre, auprès des régimes légaux ou rendus légalement obligatoires, de base et complémentaires, français et étrangers, ainsi qu'auprès des régimes des organisations internationales, condition dite de subsidiarité. En corollaire à cette condition, il est soumis à un plafond de pensions de droit propre, tous régimes précités confondus. Dans ce plafond de pensions sont donc prises en compte les pensions de retraites complémentaires obligatoires versées, notamment, au titre des régimes complémentaires obligatoires des salariés du secteur privé. Ces régimes ont été mis en &amp;#339;uvre par les articles L. 921-1 et suivants et L. 922-1 et suivants du code de la sécurité sociale et sont devenus le régime unifié AGIRC-ARRCO géré par les partenaires sociaux, via la fédération issue de la fusion au 1er janvier 2019 de l'association générale des institutions de retraite des cadres (AGIRC) et de l'association pour le régime complémentaire des salariés (ARRCO) et des institutions de retraite complémentaire adhérentes de la fédération. Ainsi, lors de son calcul, si le montant potentiel du CD de RCO, ajouté à l'ensemble des pensions de retraite de base et complémentaires de droit propre, tous régimes de l'assuré confondus, dépasse le plafond de pensions, la majoration attribuée au titre du CD de RCO est écrêtée à due concurrence du dépassement. Ce plafond de pensions, associé à la condition de subsidiarité précitée, permet d'assurer une équité entre assurés monopensionnés au seul régime agricole et polypensionnés à plusieurs régimes.</t>
  </si>
  <si>
    <t>QANR5L16QE6021.xml</t>
  </si>
  <si>
    <t>QANR5L16QE6021</t>
  </si>
  <si>
    <t>Calcul de la retraite des années de bourses sous forme de libéralités avant 2006</t>
  </si>
  <si>
    <t>Mme Christine Arrighi attire l'attention de M. le ministre du travail, du plein emploi et de l'insertion sur la situation injuste des doctorants ayant bénéficié de bourse de thèse sous forme de libéralités avant 2006 quant au calcul de leurs retraites. En effet, jusqu'en 2006, les financements sous forme de libéralités étaient très courants ; ils permettaient aux laboratoires publics et aux associations caritatives de financer des recherches pointues et coûteuses par des jeunes chercheurs, à moindre frais, car aucune charge patronale sociale n'était liée à ces libéralités. Ces libéralités ont également été versées pour des stages « post-doctoraux » qui se prolongeaient des années après la soutenance de thèse en espérant être enfin titulaires d'un poste de chargé de recherche. Ces stages de post doc pouvaient se faire aussi bien pour le compte de ces associations (AFM, ARC, Ligue contre le cancer, FRM...) en France qu'à l'étranger. Ces jeunes chercheurs doctorants n'ont donc pas cotisé à leur retraite pendant toutes ces années d'un travail effectif pour un laboratoire public. Parallèlement, dans les laboratoires, co-existaient des stagiaires de doctorat boursiers et salariés (bourse MRT, bourse CIFRE) et des stagiaires boursiers sous forme de libéralités (financement associatif). Tous faisaient le même travail et avaient le même engagement vis-à-vis de leurs laboratoires et universités. Mais tous n'ont pas eu les cotisations sociales les protégeant du chômage et préparant leur retraite. Ces périodes où les jeunes chercheurs n'ont pas cotisé pour leur retraite se sont d'ailleurs souvent prolongées par une période de chômage, lors de laquelle ils ne touchaient également pas d'indemnité chômage, n'ayant pas cotisé au chômage non plus et de façon subsidiaire, ne cotisaient pas pour leur retraite pendant ce temps de chômage. Le doctorant dispose aujourd'hui d'un contrat doctoral : il bénéficie de la protection sociale correspondante en matière de maladie, famille, retraite et chômage. En effet, les financements ne fournissant pas de protection sociale complète ont été proscrits par une circulaire du 20 octobre 2006 du ministère de la recherche, relative à la suppression des libéralités. À partir de 2006, ce travail de doctorat a été reconnu comme un travail effectif et les bourses sous forme de libéralités ont été interdites. Cependant, les stages de doctorats effectués avant 2006 n'ont pas été requalifiés de travail effectif, même s'ils en avaient toutes les caractéristiques. À titre d'exemple, c'est le cas d'une infirmière habitant à Roques-sur-Garonne au sein de la 9e circonscription de Haute-Garonne. Sa formation d'infirmière s'est faite sur le tard après des années de difficultés à trouver un emploi bien que doctorante dans les sciences de la vie. Elle a ainsi travaillé 4 ans et demi dans un laboratoire de l'Institut national de la recherche agronomique de Montpellier, inscrite en école doctorale de l'université Montpellier I/Médecine. Son sujet de thèse étant hybride, il relevait d'un intérêt agronomique et d'un intérêt en santé humaine. À ce titre, elle a pu bénéficier d'une « bourse de thèse sous forme de libéralités » par une association caritative. Il s'agissait dans un premier temps de la Ligue contre le cancer, puis de l'Association française contre les myopathies. Elle avait une libéralité et n'a cotisé à rien, alors qu'elle a travaillé d'arrache-pied pour un laboratoire public pendant 4 ans et demi. Cette période où elle n'a pas cotisé pour sa retraite s'est prolongée, par une longue période de chômage où elle n'a reçu aucune indemnité chômage ; de façon subsidiaire, durant cette période de chercheuse d'emploi, inscrite à l'ANPE (ancien nom de Pôle emploi), sans allocation de retour à l'emploi, elle n'a pas non plus recotisé pour sa retraite, contrairement à la plupart des chercheurs d'emploi indemnisés. Cette situation des doctorants ayant effectué une thèse avec une bourse sous forme de libéralités avant 2006 est très injuste, notamment par rapport au calcul de leur retraite. C'est pourquoi elle attire son attention sur cette situation, afin de voir les mesures qu'il entend prendre pour requalifier les années de bourses sous forme de libéralités en contrat de travail et faire en sorte que les trimestres effectués soient récupérés dans le calcul de leur retraite.</t>
  </si>
  <si>
    <t>La création du contrat doctoral, régi par le décret n° 2009-464 du 23 avril 2009 relatif aux doctorants contractuels des établissements publics d'enseignement supérieur ou de recherche, a effectivement permis d'instituer un cadre qui sécurise, au regard de leur protection sociale, la situation des étudiants en cours de doctorat. Toutefois, aujourd'hui, aucune disposition légale ne permet d'ouvrir à titre rétroactif le bénéfice d'un tel régime à des étudiants pour la durée de leur inscription en doctorat antérieure à l'entrée en vigueur du décret de 2009. En effet, notre système de retraite repose sur le principe de la contributivité, qui implique que les droits à pensions sont acquis en contrepartie de cotisations ou de retenues prélevées sur le revenu d'activité. S'il existe des dérogations à ce principe permettant pour des assurés la prise en compte de périodes ne donnant pas lieu à cotisation, elles sont limitativement prévues par la loi : service national, périodes d'invalidité, etc. Néanmoins, pour ceux des doctorants qui auraient effectivement obtenu leur doctorat, une demande de rachat de trimestres peut être envisagée, conformément aux dispositions de l'article L. 351-14-1 du code de la sécurité sociale, complétées par celles de l'arrêté du 1er septembre 2020 relatif aux catégories d'établissements d'enseignement supérieur mentionnées à l'article L. 351-14-1 du code de la sécurité sociale. Les dispositions de l'article L.9 bis du code des pensions civiles et militaires de retraites prévoient que ce dispositif est applicable aux fonctionnaires.</t>
  </si>
  <si>
    <t>QANR5L16QE6022.xml</t>
  </si>
  <si>
    <t>QANR5L16QE6022</t>
  </si>
  <si>
    <t>Difficultés financières et RH de l'Établissement français du sang (EFS)</t>
  </si>
  <si>
    <t>M. Lionel Vuibert attire l'attention de M. le ministre de la santé et de la prévention sur les difficultés financières et humaines de l'Établissement français du sang (EFS). En effet, alors que près d'un million de patients bénéficient en France de don de sang et de plasma, l'opérateur public de la transfusion sanguine connaît de plus en plus de contraintes pour assurer sa mission de service public parmi lesquelles des annulations de collectes en entreprises et en universités ou des tensions en matière de recrutement de personnel médical. Les donneurs sont toujours mobilisés mais l'opérateur manque cruellement de personnels et de moyens alors que les associations de bénévoles déplorent des conditions de collecte du sang dégradées qui menacent l'autosuffisance. Alors que l'EFS se trouve en incapacité de bâtir un budget pour 2023, ces éléments ont amené les autorités de tutelle à diligenter une mission confiée à l'Inspection général des finances (IGF) et de l'Inspection générale des affaires sociales (IGAS) afin de réfléchir à une refonte du modèle économique de l'EFS. Aussi, il lui demande quelles mesures le Gouvernement entend prendre afin que l'EFS puisse continuer d'assurer ses missions de collecte et de distribution des produits sanguins, si essentielles pour les concitoyens.</t>
  </si>
  <si>
    <t>QANR5L16QE6023.xml</t>
  </si>
  <si>
    <t>QANR5L16QE6023</t>
  </si>
  <si>
    <t>Situation préoccupante de l'Établissement français du sang</t>
  </si>
  <si>
    <t>M. David Valence appelle l'attention de M. le ministre de la santé et de la prévention sur les difficultés rencontrées par l'Établissement français du sang depuis la fin du confinement lié à la pandémie de la covid-19. Malgré un nombre de donneurs toujours important, les antennes territoriales de l'EFS ainsi que toutes les associations engagées en faveur du don du sang l'alertent sur leurs besoins de moyens humains et financiers sans lesquels leurs capacités de collecte continueront de baisser sur l'ensemble du territoire national. Les difficultés de recrutement de l'EFS risquent d'engendrer une pénurie de poches de sang et, ainsi, de remettre en cause l'autosuffisance en produits sanguins dont la France bénéficie depuis plus de soixante-dix ans. Malgré l'action déjà menée par le Gouvernement, en construisant notamment une usine de fractionnement à la pointe de la technologie à Arras, les principaux enjeux de l'EFS sont aujourd'hui l'attractivité de ses métiers ainsi que les investissements dans des machines de prélèvement. Les tensions sur l'approvisionnement en médicaments dérivés du sang devenant préoccupantes, il lui demande de l'éclairer sur les solutions envisagées par le Gouvernement pour préserver l'autosuffisance de la France en produits sanguins.</t>
  </si>
  <si>
    <t>QANR5L16QE6024.xml</t>
  </si>
  <si>
    <t>QANR5L16QE6024</t>
  </si>
  <si>
    <t>Nombre de pélicandrome dans la zone Sud-Ouest</t>
  </si>
  <si>
    <t>M. Grégoire de Fournas interroge M. le ministre de l'intérieur et des outre-mer sur le nombre de pélicandromes installés dans la zone Sud-Ouest de la France. Il rappelle en premier lieu que, contrairement à ce qu'a affirmé M. le ministre devant les membres de la commission des lois de l'Assemblée nationale le 20 septembre 2022, le pélicandrome n'est pas un « petit avion » mais une aire de remplissage des bombardiers d'eau. En Nouvelle-Aquitaine, il existe seulement deux pélicandromes, l'un à Mérignac en Gironde et l'autre à Limoges en Haute-Vienne. Compte tenu de la taille de la région, ce maillage composé de seulement deux points de remplissage se révèle être très insuffisant pour garantir le remplissage des Dash lors des incendies de forêt. Par ailleurs, lors des grands incendies survenus en Gironde l'été 2022, le pélicandrome de Mérignac ne pouvait assurer le remplissage de plus de 3 avions puisque la rotation d'un avion est de 30 minutes et que le remplissage dure 10 minutes. Il lui demande les mesures qu'il entend prendre pour augmenter au plus vite le nombre de pélicandromes en Nouvelle-Aquitaine. Il pourrait s'agir, soit de l'installation d'un nouveau pélicandrome - idéalement situé à Mont-de-Marsan -, soit de l'acquisition d'un pélicandrome mobile qui pourrait s'installer rapidement sur un aéroport au plus près de chaque incendie. Il souhaitre connaître sa position sur le sujet.</t>
  </si>
  <si>
    <t>Depuis plusieurs années, le ministère de l'Intérieur et des Outre-mer mène une réflexion sur l'extension des pélicandromes en dehors des zones habituellement impactées par les incendies de forêts. Ainsi, plusieurs départements ont d'ores et déjà initié des aménagements de station au sein des aéroports suivants : Saint Etienne (42), Mirecourt (88), Albert (80), Châteauroux (36), Angers (49), et Vannes (56). A la suite de la saison 2022, la Direction générale de la sécurité civile et de la gestion des crises (DGSCGC) a effectué une inspection de l'ensemble des 22 pélicandromes répartis sur le territoire national afin de vérifier l'état de fonctionnement et les évolutions qui pourraient être apportées pour 2023. Il ressort de cette inspection le besoin de conforter les lieux d'implantation actuels avec l'installation de réserves de produits retardants et le maintien d'un stock nécessaire pour le remplissage d'un DASH pour une journée complète. Il a également été décidé de doubler la réponse de produit retardant dans la zone Sud-Ouest en installant provisoirement, dès cet été, un pélicandrome dans les départements des Landes et des Pyrénées-Atlantiques. Ces aménagements d'urgence seront financés par le ministère, en lieu et place des collectivités territoriales. Dès l'automne prochain, une étude plus approfondie va être engagée par la DGSCGC en collaboration avec les collectivités locales afin de définir à l'horizon 2030 le maillage qui permettra de répondre aux enjeux climatiques à venir, tout en définissant la montée en charge du dispositif.</t>
  </si>
  <si>
    <t>QANR5L16QE6025.xml</t>
  </si>
  <si>
    <t>QANR5L16QE6025</t>
  </si>
  <si>
    <t>Urgence de réécriture de l'article 60 du code des douanes</t>
  </si>
  <si>
    <t>M. Patrick Hetzel attire l'attention de M. le ministre délégué auprès du ministre de l'économie, des finances et de la souveraineté industrielle et numérique, chargé des comptes publics, sur les conséquences de la décision du Conseil constitutionnel n° 2022-1010 QPC du 22 septembre 2022, considérant l'article 60 du code des douanes contraire à la Constitution. Cet article dispose que les agents des douanes peuvent procéder à la visite des marchandises et des moyens de transport et à celle des personnes en vue de la recherche de fraudes douanières. Il s'agit là de la colonne vertébrale des agents des douanes. Et, cet article est effectif partout sur le territoire français, notamment dans les aéroports, dans les gares, le long des côtes et des frontières nationales. En vigueur depuis 1948, cet article très concis, ne fixait pas, selon le Conseil constitutionnel, suffisamment de limites aux pouvoirs d'investigation des agents des douanes. Cette décision impactera considérablement le quotidien des agents des douanes pour maintenir la sécurité et le maintien de l'ordre public. Elle va fragiliser l'ensemble du dispositif de lutte contre la criminalité organisée transfrontière dont les douaniers sont une des clefs de voûte discrète mais terriblement efficace et crainte par les délinquants. Après une tentative de réécriture &lt;em&gt;via&lt;/em&gt; un amendement à la loi de finances 2023, un texte est en cours pour réécrire les missions des douaniers. Alors que la douane assure plus de 80 % des saisies de stupéfiants et 100 % des saisies de tabac, il lui demande ce qu'il prévoit pour redonner aux agents des douanes les pouvoirs indispensables au bon exercice de leurs fonctions.</t>
  </si>
  <si>
    <t>Par décision n° 2022-1010 QPC (question prioritaire de constitutionnalité) du 22 septembre 2022, le Conseil constitutionnel a jugé que les dispositions de l'article 60 du code des douanes étaient contraires à la Constitution. Tout en soulignant les garanties qu'apporte déjà la jurisprudence de la Cour de cassation, il a considéré que l'exercice du droit de visite par les agents des douanes n'était soumis à aucune condition propre à en circonstancier l'application. Toutefois, compte-tenu des conséquences manifestement excessives qu'aurait entraîné à une déclaration immédiate d'inconstitutionnalité de ce droit de visite, il a reporté au 1er septembre 2023 la date d'effet de sa décision. Cette décision n'emporte aucun effet d'ici au 1er septembre 2023. La mise en conformité de l'article 60 du code des douanes est une priorité pour le ministre des Comptes publics. En effet, il est le garant de la préservation de l'effectivité du droit de visite des agents des douanes est indispensable aussi bien à l'application de la législation douanière qu'à la lutte contre les fraudes. Les travaux de réécriture sont en cours. Un projet de loi dédié sera proposé au Parlement dans les toutes prochaines semaines.</t>
  </si>
  <si>
    <t>QANR5L16QE6026.xml</t>
  </si>
  <si>
    <t>QANR5L16QE6026</t>
  </si>
  <si>
    <t>Accidents de trottinettes électriques</t>
  </si>
  <si>
    <t>M. Éric Woerth interroge M. le ministre délégué auprès du ministre de la transition écologique et de la cohésion des territoires, chargé des transports, sur les accidents de trottinettes électriques. Vendredi 10 février 2023, un véhicule a renversé à Lamorlaye, commune de sa circonscription, deux jeunes qui se déplaçaient sur une trottinette. L'enquête de police permettra d'analyser les circonstances exactes de l'accident. Toutefois, d'après les premières informations, les deux jeunes adolescents circulaient sans casque ni protection. Cet évènement met une fois de plus en avant l'accidentologie lié aux déplacements personnels motorisés, dont font partie les trottinettes électriques. Ces nouveaux moyens de transports urbains ne sont pas soumis à l'obligation de port d'un casque ou de protections corporelles spécifiques. Pourtant, il ne fait aucun doute que ces nouveaux modes de déplacement posent un problème de sécurité pour leurs utilisateurs et pour l'ensemble des usagers de la voie publique. Des accidents tragiques réguliers rendent nécessaire une évaluation du cadre réglementaire des usages de ces nouveaux outils de déplacement en ville. Le cadre juridique actuel issu du décret du 23 octobre 2019 qui a créé une nouvelle catégorie au sein du code de la route n'a pas permis de freiner l'augmentation considérable des accidents de la route impliquant ces nouveaux moyens de déplacement. La hausse de la mortalité des usagers de trottinette est préoccupante avec 34 morts en 2022, contre 10 en 2019. La hausse est tout aussi inquiétante du côté des blessés graves : 600 blessés, soit 400 de plus qu'en 2019. Cette croissance fulgurante des accidents démontre qu'il reste des failles importantes dans la réglementation floue et une absence évidente de contrôle. Il demande au Gouvernement de lui indiquer si un renforcement de la réglementation sur l'usage des trottinettes électriques est prévu afin d'enrayer cette hausse continue des accidents impliquant ces nouveaux moyens de transport urbain et si des contrôles accrus seront mis en place pour faire respecter cette nouvelle règlementation.</t>
  </si>
  <si>
    <t>QANR5L16QE6027.xml</t>
  </si>
  <si>
    <t>QANR5L16QE6027</t>
  </si>
  <si>
    <t>Hausse de la délinquance des cyclistes</t>
  </si>
  <si>
    <t>Mme Pascale Bordes alerte M. le ministre de l'intérieur et des outre-mer sur la délinquance accrue des cyclistes. Depuis la crise sanitaire, vélos, trottinettes, monoroues et autres engins de déplacement personnel motorisés (EDPM) se sont multipliés dans bon nombre de grandes villes. Avec cette vague, ont aussi augmenté les incivilités qui mettent en danger utilisateurs et piétons : non-respect des feux et des priorités, écouteurs sur les oreilles, conduite en état d'ivresse... Ces comportements dangereux entraînent de nombreux accidents. La mortalité des cyclistes augmente fortement avec 227 personnes décédées en 2021 (40 de plus qu'en 2019 soit +21 % et 49 de plus qu'en 2020 soit +28 %). Pour la première fois depuis 20 ans, la mortalité des cyclistes dépasse le seuil des 200 tués. Cette hausse est davantage marquée hors agglomération (+37 % en 2021 par rapport à 2019). La mortalité augmente également, dans une moindre mesure (+7 % par rapport à 2019) en agglomération. Selon l'association Vélos et Territoires, la pratique cycliste a augmenté de +14 % en zone rurale, de +20 % en zone périurbaine et de +31 % en zone urbaine en 2021 par rapport à 2019 (chiffres du ministère de l'intérieur et de l'outre-mer). Elle souhaite connaître les mesures que le Gouvernement compte mettre en place pour diminuer ces risques d'accidents.</t>
  </si>
  <si>
    <t>QANR5L16QE6028.xml</t>
  </si>
  <si>
    <t>QANR5L16QE6028</t>
  </si>
  <si>
    <t>Vidéo-verbalisation des poids lourds</t>
  </si>
  <si>
    <t>M. Robin Reda attire l'attention de M. le ministre de l'intérieur et des outre-mer sur la vidéo-verbalisation des poids lourds circulant sur des voies interdites aux véhicules lourds. Le maire peut, par le biais d'arrêtés municipaux, réguler la circulation des poids-lourds. Cette régulation est destinée à assurer la sécurité publique, qui est une composante de l'ordre public. La sécurité des citoyens dans leurs déplacements peut être menacée par la dégradation des voies du fait de la circulation de véhicules lourds. La circulation des poids lourds pèse aussi sur l'environnement sonore urbain et sur la qualité de l'air. Le code de la route donne compétence aux agents et contrôleurs pour constater et verbaliser une infraction. Cette verbalisation peut s'effectuer par l'interception du véhicule pris sur le fait ou sans interception du véhicule. La verbalisation sans interception du véhicule est aussi appelée vidéo-verbalisation. Le système de vidéo-verbalisation s'appuie sur les dispositifs de vidéosurveillance installés dans l'espace public et permet de sanctionner à distance une infraction au code de la route. Ce système n'est autorisé que pour une liste d'infractions arrêtée par un décret en Conseil d'État et comprend onze infractions. La régulation de la circulation des poids lourds ne fait pas partie de cette liste. Il lui demande si une modification de la liste des infractions routières verbalisables sans interception du conducteur est envisagée, pour prendre en compte la vidéo-verbalisation du trafic des poids lourds pour les collectivités ayant régulé leur circulation.</t>
  </si>
  <si>
    <t>Face aux nuisances constatées, certains maires ont régulé le passage des poids lourds sur leur commune par le biais d'arrêtés d'interdiction de circulation et font désormais légitimement valoir leurs préoccupations concernant le contrôle du respect de ces arrêtés. La vidéo-verbalisation, qui autorise notamment les policiers municipaux et les gardes champêtres à constater des infractions sans interception, après visionnage en direct des images issues d'un système de vidéoprotection, fait partie des outils permettant ce contrôle. Le Gouvernement est particulièrement attaché à doter les maires, en charge de la police de la circulation, des moyens juridiques et techniques de faire respecter efficacement les règles de la sécurité routière dans leur agglomération. Les modifications réglementaires sont d'ores et déjà engagées par le ministère de l'Intérieur et des Outre-mer afin d'étendre le périmètre des infractions constatables sans interception, listées à l'article R. 121-6 du Code de la route, aux interdictions et restrictions de circulation prévues par la réglementation sur le poids des véhicules mais aussi pour élargir l'accès au système d'immatriculation des véhicules des policiers municipaux, afin qu'ils puissent obtenir les données relatives à la catégorie des véhicules.</t>
  </si>
  <si>
    <t>QANR5L16QE6029.xml</t>
  </si>
  <si>
    <t>QANR5L16QE6029</t>
  </si>
  <si>
    <t>Visite médicale et renouvellement du permis poids lourd</t>
  </si>
  <si>
    <t>Mme Cécile Untermaier attire l'attention de M. le ministre de l'intérieur et des outre-mer sur le renouvellement du permis de conduire poids lourd. Ce permis doit être renouvelé régulièrement pour rester valide. La visite médicale est la première étape des démarches à effectuer et l'âge du conducteur détermine la fréquence du renouvellement : le bilan médical est à effectuer tous les 5 ans jusqu'à 60 ans, tous les 2 ans entre 60 et 76 ans et tous les ans au-delà de 76 ans. Cette visite médicale doit être passée avant la fin de validité du permis. Dans les faits, cela implique que les détenteurs du permis poids lourd doivent prévoir leur visite médicale deux mois avant la fin de validité de leur permis en moyenne. La prise en compte de la seule date de la visite médicale et non de la date anniversaire, a pour effet de rapprocher à chaque fois la date de renouvellement, ce que déplore ces professionnels. Il conviendrait donc de retenir la date anniversaire pour garantir le respect des délais imposés par la règlementation. Par ailleurs, si la date limite du contrôle médical est dépassée, le permis perd sa validité mais n'est pas annulé. Cependant, il est impossible de conduire avec un permis dont la date de validité est dépassée, ce qui est très préjudiciable pour les chauffeurs routiers et les entreprises de transports. Aussi, elle lui demande si le Gouvernement est prêt à retenir la date anniversaire au lieu de la date du contrôle médical et prévoir un court délai permettant de rattraper un retard imprévisible et exceptionnel s'agissant de la visite médicale requise.</t>
  </si>
  <si>
    <t>Les conducteurs des permis des catégories du groupe lourd (C1, C1E, C, CE, D1, D1E, D), pour voir leurs droits à conduire prorogés, doivent se soumettre à une visite médicale dont la fréquence est déterminée par leur âge. Ainsi, l'article R.221-11 du Code de la route fixe cette périodicité du renouvellement à tous les cinq ans pour les conducteurs de moins de 60 ans, tous les deux ans à partir de 60 ans et tous les ans à partir de 76 ans ; à l'exception des conducteurs des catégories D1, D, D1E, DE qui doivent se soumettre à un contrôle médical tous les ans dès 60 ans. L'arrêté du 31 juillet 2012 vient préciser cette règle en énonçant que la date butoir de prorogation est la date anniversaire (60 ans ou 76 ans) du conducteur. Cette règle a fait l'objet d'un rappel aux services instructeurs. Elle est également connue des conducteurs eux-mêmes qui disposent d'un délai de deux mois, avant la date anniversaire, pour se soumettre à la visite médicale. Ce délai offre à l'usager la possibilité d'anticiper l'échéance du titre et ne rend donc pas nécessaire l'instruction d'un moratoire supplémentaire sur la date de validité du permis.</t>
  </si>
  <si>
    <t>QANR5L16QE603.xml</t>
  </si>
  <si>
    <t>QANR5L16QE603</t>
  </si>
  <si>
    <t>Impact de la hausse des tarifs de l'électricité sur l'activité arboricole</t>
  </si>
  <si>
    <t>M. Bastien Marchive alerte M. le ministre de l'économie, des finances et de la souveraineté industrielle et numérique sur l'impact de la hausse du prix de l'électricité sur l'activité des arboriculteurs fruitiers des Deux-Sèvres. Alors que ces entreprises sont actuellement en train de se réengager auprès de leurs fournisseurs d'électricité, elles anticipent une multiplication par cinq de leurs factures d'énergie en 2023 et par deux en 2024. Cette hausse met directement en péril leur activité, dont la consommation d'électricité représente une proportion importante de leurs charges, mais également celle de tous les acteurs intervenant en amont et en aval de la production. Pour les activités de conditionnement de fruits par exemple, cette part peut atteindre jusqu'à la moitié de leurs charges. Cette situation est d'autant plus problématique que plusieurs fournisseurs d'énergie, face au risque de défaillance des entreprises, refusent les nouveaux clients. Il s'agit là d'une atteinte à la concurrence qui rend les producteurs captifs de leur fournisseur actuel et risque ainsi de contribuer à l'inflation des prix de l'énergie. Face à cela, le Gouvernement a mis en place une aide à destination des entreprises dont les achats de gaz et d'électricité atteignaient au moins 3 % de leur chiffre d'affaires en 2021 et qui connaissent un doublement de leur coût d'achat. Cette aide ne couvre cependant que la période allant du 1er mars au 31 août 2022. Les hausses prévues pour la fin de l'année 2022 et pour 2023 ne sont donc pas couvertes et pourraient entraîner la faillite de nombre des entreprises. Il est indispensable que l'État intensifie l'aide apportée à ces entreprises, qui participent à la création de valeur et d'emplois sur le territoire, à la souveraineté alimentaire de la France ainsi qu'au dynamisme et au rayonnement de l'économie française. Il lui demande ainsi quels dispositifs l'État compte mettre en place afin de soutenir de manière pérenne les arboriculteurs et par là leur permettre de traverser dans les meilleures conditions possibles la période d'inflation des prix de l'énergie que nous connaissons actuellement.</t>
  </si>
  <si>
    <t>QANR5L16QE6030.xml</t>
  </si>
  <si>
    <t>QANR5L16QE6030</t>
  </si>
  <si>
    <t>Prise en charge des perruques médicales</t>
  </si>
  <si>
    <t>Mme Charlotte Goetschy-Bolognese attire l'attention de M. le ministre de la santé et de la prévention sur le remboursement des perruques en lien avec la contraction d'un cancer. Les traitements chimiothérapiques entraînent d'importantes pertes de cheveux et touchent les femmes dans leur féminité. Aussi les perruques jouent un rôle essentiel dans l'amélioration de l'état psychique des patientes. Aujourd'hui, les personnes qui ont perdu leurs cheveux en raison d'une maladie ou du traitement de cette maladie peuvent bénéficier d'une prise à charge à 100 % de leur perruque ou des accessoires pour masquer leur alopécie. Cette prise en charge par l'assurance maladie offre le choix entre des prothèses capillaires de classe 1, c'est-à-dire composées intégralement de cheveux synthétiques et des prothèses capillaires de classe 2, dont au moins 30 % de la composition comporte des cheveux naturels. Néanmoins, on peut déplorer le plafond financier adossé au choix d'une prothèse capillaire de classe 2. En effet, afin de bénéficier d'une prise en charge d'un montant de 250 euros par l'assurance maladie, le prix de vente de la perruque doit être inférieur à 700 euros. Cette condition ne reflète en aucun cas la réalité des prix pratiqués sur le marché et exclue de fait du dispositif de solidarité nationale toute personne qui fait ce choix. En 2021, 50 000 patients ont bénéficié d'un remboursement de la sécurité sociale pour une perruque. Ce chiffre est cependant faible si on le compare aux quelque 350 000 personnes traitées par chimiothérapie chaque année. Cet écart suggère un renoncement aux soins conséquent. Aussi, elle souhaiterait connaître les mesures envisagées par le Gouvernement pour faciliter le recours à ces prothèses, indispensable dans le bien-être psychique des patientes.</t>
  </si>
  <si>
    <t>La Première Ministre a annoncé la volonté du Gouvernement d'améliorer l'accès aux prothèses capillaires lors de la loi de financement de la sécurité sociale pour 2023. L'objectif sera de permettre une meilleure prise en charge et une diminution du reste à charge. Ces travaux ont déjà été entamés en 2018 avec une première avancée sur la prise en charge en 2019 et une multiplication par 2 à 3 du remboursement par l'Assurance maladie. Une révision de la nomenclature est en cours d'instruction au niveau de nos services. Des changements de spécifications techniques et une révision des tarifs et prix limites de vente des prothèses capillaires totales de classe I et II sont à l'étude. Des échanges avec les différents acteurs seront prévus prochainement afin de mieux répondre aux besoins des patients et ainsi éviter le renoncement aux soins.</t>
  </si>
  <si>
    <t>QANR5L16QE6031.xml</t>
  </si>
  <si>
    <t>QANR5L16QE6031</t>
  </si>
  <si>
    <t>Dématérialisation des informations</t>
  </si>
  <si>
    <t>M. Boris Vallaud attire l'attention de M. le ministre du travail, du plein emploi et de l'insertion sur les conséquences liées à la dématérialisation des procédures administratives. Le développement des technologies numériques a un impact important sur la vie sociale et politique conduisant à une fracture numérique, notamment pour les retraités, qui se sentent exclus des nouvelles procédures. 30 % des retraités ne recourent pas au numérique par manque d'équipements ou de périphériques (relais internet, imprimante, scanner...), ou encore de maîtrise de l'outil informatique. Trois Français sur cinq éprouvent des difficultés à utiliser l'ordinateur pour effectuer leurs démarches administratives, excluant les personnes les plus vulnérables, qui, face à la complexité de ces nouvelles procédures dématérialisées, renoncent à leurs droits. En conséquence, il lui demande quelles sont les mesures envisagées par le Gouvernement visant à conserver l'accès à l'information relative aux pensions de retraite et à l'accès aux droits des retraités.</t>
  </si>
  <si>
    <t>La dématérialisation des procédures administratives permet au plus grand nombre de réaliser leurs démarches à tout moment tout en permettant de réduire les délais de traitement et de réduire les erreurs qui peuvent se produire lorsque la demande est faite au travers d'un formulaire papier, qui implique une action humaine pour l'intégration des informations dans les systèmes d'information des organismes. Les services publics sont conscients de la nécessité de faciliter les demandes de droit et travaillent activement à une amélioration de l'ergonomie des démarches en ligne, particulièrement suivie par la Direction interministérielle du numérique. Sur le champ de la sécurité sociale, un des axes de travail des organismes de sécurité sociale porte justement sur ce progrès des démarches en ligne, tenant compte de l'expérience des utilisateurs, afin de simplifier l'usage du numérique au plus grand nombre. Néanmoins, les assurés ont toujours la possibilité d'effectuer leurs demandes via un formulaire papier. Les assurés qui rencontrent des difficultés à effectuer leurs démarches via internet ou en papier ont la possibilité de se rendre dans les accueils physiques des caisses de sécurité sociale, ou dans une Maison France Services, qui les accompagneront pour effectuer leurs démarches.</t>
  </si>
  <si>
    <t>QANR5L16QE6032.xml</t>
  </si>
  <si>
    <t>QANR5L16QE6032</t>
  </si>
  <si>
    <t>JO 2024 - candidats volontaires venant de province - prise en charge hébergement</t>
  </si>
  <si>
    <t>M. Francis Dubois appelle l'attention de Mme la ministre des sports et des jeux Olympiques et Paralympiques sur une difficulté majeure soulevée par les candidats bénévoles pour l'organisation des jeux Olympiques et Paralympiques de 2024. Ces volontaires, qui prennent réellement à cœur leur future mission et se préparent déjà avec sérieux (formation premiers secours, sessions d'information sur l'organisation d'un tel évènement...), se sont vus notifier par le Comité d'organisation des jeux Olympiques et Paralympiques Paris 2024 que seuls seront pris en charge, lors de leur mission à Paris durant l'été 2024, leur uniforme, un repas par jour et des titres de transports bus et métro. Aucun frais d'hébergement ni de transport entre la province et Paris ne seront pris en charge, ne serait-ce qu'en partie. Or de juillet à août 2024, ce ne sont pas moins de 45 000 volontaires qui sont attendus pour participer à l'organisation et au bon déroulement des jeux. Et parmi ces volontaires, nombre d'entre eux viendront de province. Cette décision du COJOP est donc difficilement compréhensible pour les candidats volontaires provinciaux. Le risque encouru en faisant ce choix est de voir se désengager des candidats volontaires parce qu'ils n'habitent pas la région parisienne et de n'avoir au final que des volontaires franciliens alors que la volonté du Gouvernement et celle du COJOP est depuis le début de faire de ces JO un évènement national impliquant l'ensemble des Français. Pour la Corrèze, ce sont près de 30 candidats volontaires qui sont concernés. Plusieurs pistes ont pourtant été avancées pour amoindrir ces coûts pour les volontaires comme la mise à disposition des internats des collèges et lycées d'Île-de-France qui, à cette période de l'année, ne seront pas occupés par les élèves ou la mise à disposition d'une liste d'hébergements possibles et aux tarifs abordables. En conséquence, il lui demande quelles propositions elle entend faire afin de diminuer les coûts de transport et d'hébergement en région parisienne de ces candidats volontaires provinciaux afin de faire de cet évènement sportif un réel moment de partage et d'union nationale.</t>
  </si>
  <si>
    <t>La charte des volontaires du COJO a été publiée en septembre 2021 sur son site après validation par les services de l'État, conformément aux dispositions de l'article 8 de la loi n° 2018-202 du 26 mars 2018 relative à l'organisation des jeux Olympiques et Paralympiques de 2024, qui expose les droits, devoirs, garanties, conditions de recours, catégories de missions confiées et conditions d'exercice qui s'appliquent, en vertu des dispositions législatives et réglementaires et de la jurisprudence en vigueur, aux volontaires bénévoles appelés à participer à la promotion, à la préparation, à l'organisation ou au déroulement des jeux Olympiques et des jeux Paralympiques de 2024. Le bénévole s'engage donc en toute connaissance de cause et librement pour mener une action non salariée en direction d'autrui, en dehors de son temps professionnel et familial. En conséquence, il participe à l'activité de l'organisme gratuitement sans en recevoir aucune rémunération, ni compensation, sous quelques formes que ce soit, espèces ou nature à l'exception des remboursements de frais conformément au droit social. Les avantages délivrés par le COJO respectent ces dispositions et celui-ci ne peut donc rembourser des frais de déplacement ne relevant pas de la mission du volontaire. Par ailleurs, les canaux de recrutement des volontaires de Paris 2024 sont diversifiés : programme grand public, mais aussi collectivités locales des territoires hôtes ou inscrites dans les programmes d'engagement, fédérations nationales olympiques et paralympiques, qui pourraient être sollicités pour contribuer à la prise en charge des frais de déplacement et d'hébergement des volontaires, qui ont effectivement vocation à représenter tous les territoires. En outre, il convient de noter que les volontaires ne seront pas seulement déployés à Paris ou sur les différents sites franciliens, mais aussi dans l'ensemble des villes concernées par les compétitions olympiques : Marseille, Nice, Bordeaux, Lyon, Saint-Etienne, Nantes, Lille et Châteauroux. Dans ce contexte, les volontaires pourront participer activement à l'organisation des Jeux dans les conditions qui correspondent à leurs attentes et dans le respect du cadre prévu.</t>
  </si>
  <si>
    <t>QANR5L16QE6033.xml</t>
  </si>
  <si>
    <t>QANR5L16QE6033</t>
  </si>
  <si>
    <t>Coût de l'énergie électrique pour le fret ferroviaire</t>
  </si>
  <si>
    <t>M. Benjamin Dirx attire l'attention de M. le ministre délégué auprès du ministre de la transition écologique et de la cohésion des territoires, chargé des transports, sur la situation critique de la filière du transport rail-route en raison de l'explosion des coûts de l'énergie électrique pour le fret ferroviaire. Alors que le secteur du transport combiné rail-route est en forte croissance - plus de 16 % en 2021 - les coûts de la traction ferroviaire électrique ont été multiplié par 8,5 entre 2021 et 2023. Actuellement, les nombreuses aides mises en place par le Gouvernement et la majorité ne semble pas suffire pour soutenir ce secteur d'activité au point que le groupement national des transports combinés sollicite la mise en place de deux dispositifs : un plafonnement du prix de l'électricité de traction ferroviaire de 180 euros du MwH ; une aide directe à travers la gratuité des sillons pour les entreprises ferroviaires et opérateurs de combiné en 2023. Dès lors, il souhaite qu'il puisse être fait un point d'étape sur les échanges avec les représentants du secteur et sur la position du Gouvernement sur les nouvelles aides sollicitées.</t>
  </si>
  <si>
    <t>QANR5L16QE6034.xml</t>
  </si>
  <si>
    <t>QANR5L16QE6034</t>
  </si>
  <si>
    <t>Aides pour l'entretien du réseau de voiries</t>
  </si>
  <si>
    <t>M. Bertrand Petit attire l'attention de Mme la ministre déléguée auprès du ministre de l'intérieur et des outre-mer et du ministre de la transition écologique et de la cohésion des territoires, chargée des collectivités territoriales et de la ruralité sur les conditions d'entretien du réseau des voiries communales. Au regard d'un contexte financier très contraint, de la difficulté à boucler les budgets 2023 et de l'augmentation pour ne pas dire l'explosion du prix des matériaux, de très nombreuses communes ne seront plus en capacité d'assurer, les années à venir, l'entretien de leurs voiries pourtant essentiel pour les mobilités, notamment en milieu rural. Sachant que les aides de l'État, au titre de la DSIL et de la DETR ne sont pas prioritairement ciblées pour ce type d'opérations, il lui demande bien vouloir lui préciser les dispositions qu'elle compte prendre pour permettre aux communes de pouvoir poursuivre leurs programmes de rénovation de leurs voiries en créant, par exemple, un fonds spécifique.</t>
  </si>
  <si>
    <t>QANR5L16QE6035.xml</t>
  </si>
  <si>
    <t>QANR5L16QE6035</t>
  </si>
  <si>
    <t>Traitement accidents du travail en Seine-Saint-Denis</t>
  </si>
  <si>
    <t>Mme Nadège Abomangoli alerte M. le ministre du travail, du plein emploi et de l'insertion sur le traitement judiciaire des accidents du travail en Seine-Saint-Denis. Le département de la Seine-Saint-Denis connaît depuis plusieurs années de nombreux grands chantiers : chantiers des jeux Olympiques et Paralympiques, Grand Paris Express, ensembles immobiliers... Au-delà des désagréments que représentent ces travaux pour les Aulnaysiens, Bondynois et Pavillonnais, ces chantiers posent la question des conditions de travail et du rôle de l'inspection du travail. Dans son rapport du 20 décembre 2022 sur les politiques publiques de prévention en santé au travail dans les entreprises, la Cour des comptes constate que globalement, les conditions de travail ne s'améliorent pas et que certains risques retrouvent leur niveau de 2005. Un recul inacceptable. À cela s'ajoute un traitement judiciaire insuffisant des infractions à la réglementation relative à la santé et à la sécurité au travail. En effet, sur 150 procès-verbaux dressés entre 2014 et 2020, seulement 43 ont fait ou feront l'objet d'une audience devant le tribunal correctionnel. Lorsque l'affaire est poursuivie par le tribunal, le délai entre transmission du procès-verbal par l'inspection du travail au procureur de la République et une éventuelle audience est de 4 ans en moyenne. De tels délais viennent pénaliser les victimes et enlèvent tout effet dissuasif aux condamnations. Lors d'une précédente question écrite concernant le recours à des travailleurs sans-papiers sur les chantiers des jeux Olympiques, il a été répondu à Mme la députée que l'inspection du travail redoublait de vigilance sur ces chantiers. Cette vigilance, certes salutaire, ne saurait être efficace si l'appareil judiciaire est grippé. Mme la députée demande à M. le ministre quels moyens supplémentaires sont envisagés pour l'inspection du travail et les organismes de prévention. Elle demande une politique pénale ambitieuse pour le non-respect des réglementations en matière de santé et de sécurité au travail. Enfin, elle demande quels moyens supplémentaires sont envisagés pour désengorger les tribunaux en Seine-Saint-Denis et partout en France.</t>
  </si>
  <si>
    <t>Les nombreux chantiers réalisés dans le département de Seine-Saint-Denis (chantiers des Jeux Olympiques et Paralympiques (JOP), Grands Paris Express&amp;#8230;) connaissent une montée en charge significative, avec l'augmentation du nombre d'entreprises et de travailleurs intervenants, notamment au moment de l'entrée des chantiers en phase de second &amp;#339;uvre. La prévention des accidents graves et mortels nécessite une mobilisation commune et une politique volontaire et soutenue. C'est un axe prioritaire pour le ministère du travail, du plein emploi et de l'insertion, qui s'appuie notamment sur l'action de l'inspection du travail pour contrôler le respect des dispositions en matière de santé et de sécurité au travail. Au niveau national, en 2022, près de 30 000 interventions concernaient le risque de chute de hauteur, et 5 000 décisions d'arrêt de travaux ont été prises au motif de risques de chute de hauteur, d'exposition à l'amiante ou de risques liés à des équipements de travail. Pour l'Ile-de-France en particulier, l'inspection du travail prend en charge les risques spécifiques des chantiers d'envergure au sein d'une unité de contrôle régionale dédiée, l'unité régionale d'appui et de contrôle des grands chantiers (URACGC). Depuis sa création fin 2019, sur les chantiers d'Ile-de-France, cette unité régionale a réalisé 2 790 interventions, transmis 2 185 observations écrites, procédé à 141 enquêtes d'accident du travail sur sites, et pris 120 décisions d'arrêts de travaux. Son action s'étend par ailleurs à la lutte contre le travail illégal. Par ailleurs, les agents de l'unité régionale d'appui et de contrôle en matière de travail illégal (URACTI) interviennent lorsqu'il s'agit de lutter contre le travail illégal dont l'emploi de travailleurs sans papiers et la fraude au détachement. Des contrôles réguliers sont menés conjointement par les agents de l'URACTI et de l'URACGC et les services de l'inspection du travail ont adapté leur organisation interne afin d'être présents au quotidien sur ces chantiers. Ces agents assurent une présence soutenue sur les chantiers (500 interventions en 2022) ce qui a permis de soustraire 80 salariés à des situations de danger grave et imminent pour risque de chute de hauteur, en délivrant 33 décisions d'arrêt de chantier. Par ailleurs, le ministre du travail du plein emploi et de l'insertion coordonne avec le délégué interministériel aux Jeux Olympiques et Paralympiques (DIJOP) la préparation et la réalisation d'actions préventives et de contrôles concertées ou conjointes entre les différentes administrations notamment sur les grands chantiers des ouvrages olympiques. Enfin, une réunion de travail s'est tenue le 26 avril 2023 en présence du ministre du travail, du plein emploi et de l'insertion, de la ministre des sports et des Jeux Olympiques, du ministre délégué en charge des transports, du ministre délégué en charge de la ville et du logement, et des maîtres d'ouvrage des grands chantiers en Ile-de-France couvrant le périmètre des Jeux Olympiques et paralympiques et de la Société du grand Paris. Au cours de la réunion, les intervenants ont présenté les mesures qui vont être engagées pour améliorer les dispositifs visant à garantir la santé et la sécurité de tous au sein de ces chantiers. Au-delà de la responsabilité première des entreprises intervenantes, il a été rappelé le rôle essentiel des maîtres d'ouvrage de ces grands chantiers qui sont responsables de la coordination des mesures de prévention des risques tout au long de l'opération de construction : de la conception du projet à sa finalisation.</t>
  </si>
  <si>
    <t>QANR5L16QE6036.xml</t>
  </si>
  <si>
    <t>QANR5L16QE6036</t>
  </si>
  <si>
    <t>Àge légal de la retraite et conditions de résiliation des baux ruraux</t>
  </si>
  <si>
    <t>M. Xavier Batut appelle l'attention de M. le ministre de l'agriculture et de la souveraineté alimentaire sur les conséquences du report de l'âge légal de la retraite sur les conditions de résiliation des baux ruraux. En effet, l'article L 411-64 du code rural et de la pêche maritime permet au bailleur de rompre le bail lorsque le preneur a atteint l'âge de la retraite. Cet âge est variable selon l'année de naissance du locataire. Quand bien même le preneur n'aurait pas assez cotisé pour prendre sa retraite à taux plein, le simple fait pour lui d'avoir atteint cet âge peut mettre en péril son bail. Dès lors que le fermier a atteint cet âge, le bailleur a la possibilité de résilier le bail de 9 ans à l'issue de chaque période triennale de celui-ci moyennant un préavis de 18 mois avant l'échéance. Dans le cadre d'un bail de 18 ans, le propriétaire peut résilier à chaque échéance annuelle suivant l'âge légal de la retraite de son locataire moyennant un préavis de 18 mois. Aussi, dans la perspective du recul de l'âge légal de départ à la retraite, il l'interroge sur les mesures envisagées par le Gouvernement pour qu'un agriculteur qui tient ses terres par bail rural ne soit pas contraint de prendre sa retraite anticipée du fait de la résiliation de son bail avant d'avoir atteint l'âge de départ à taux plein.</t>
  </si>
  <si>
    <t>L'article L. 411-64 du code rural et de la pêche maritime (CRPM) porte sur l'exercice du droit de reprise, par le bailleur, du fonds loué en raison de l'âge du preneur. Les dispositions de cet article sont applicables que le propriétaire entende aliéner, ou bien donner à bail à un preneur dont l'âge est inférieur à l'âge de la retraite retenu en matière d'assurance vieillesse des exploitants agricoles, ou bien encore exploiter en faire-valoir direct. L'application de ces dispositions est conditionnée, pour le bailleur et selon les cas, à une limite d'âge ou de surface reprise. Les dispositions des alinéas 2 et 3 de l'article L. 411-58 du CRPM tendent à protéger très directement les preneurs âgés contre l'exercice du droit de reprise, car elles prévoient en leur faveur une possibilité de prorogation de bail. Le preneur peut s'opposer à la reprise lorsque lui-même ou, en cas de copreneurs, l'un d'entre eux se trouve soit à moins de cinq ans de l'âge de la retraite retenu en matière d'assurance vieillesse des exploitants agricoles, soit à moins de cinq ans de l'âge lui permettant de bénéficier de la retraite à taux plein. Dans chacun de ces cas, le bail est prorogé de plein droit pour une durée égale à celle qui doit permettre au preneur ou à l'un des copreneurs d'atteindre l'âge correspondant. Un même bail ne peut être prorogé qu'une seule fois. Pendant cette période aucune cession du bail n'est possible. Le preneur doit, dans les quatre mois du congé qu'il a reçu, notifier au propriétaire, par lettre recommandée avec demande d'avis de réception, sa décision de s'opposer à la reprise ou saisir directement le tribunal paritaire en contestation de congé. Si le bailleur entend reprendre le bien loué à la fin de la période de prorogation, il doit donner de nouveau congé dans les conditions prévues à l'article L. 411-47 du CRPM. Par ailleurs les dispositions des alinéas 2 et 3 de l'article L. 411-58 du CRPM ne sont pas applicables aux baux à long terme tels que définis par les articles L. 416-1 et suivants du même code, ces baux ne comprenant pas de congé pour reprise. En régime de bail d'une durée de dix-huit ans au moins, toute reprise triennale par le bailleur est exclue et le preneur dispose d'un droit de renouvellement par période de neuf ans. Quel que soit l'âge légal de la retraite, le fermier dispose donc de la possibilité de se maintenir sur son exploitation jusqu'à une date lui permettant : - soit d'atteindre l'âge de la retraite retenu en matière d'assurance vieillesse des exploitants agricoles ; - soit d'atteindre l'âge lui permettant de bénéficier de la retraite à taux plein. Toute modification de l'âge légal de la retraite est sans impact sur ces dispositions.</t>
  </si>
  <si>
    <t>QANR5L16QE6037.xml</t>
  </si>
  <si>
    <t>QANR5L16QE6037</t>
  </si>
  <si>
    <t>Avenir de la pomiculture</t>
  </si>
  <si>
    <t>Mme Agnès Carel appelle l'attention de M. le ministre de l'agriculture et de la souveraineté alimentaire sur l'avenir de la pomiculture. Les producteurs de pommes sont inquiets pour l'avenir de leur filière, l'un des fleurons de l'agriculture française. Les coûts de productions ne cessent d'augmenter notamment en raison des hausses des prix de l'énergie. De plus, la grande distribution, les grossistes et les transformateurs imposent des prix de vente inférieurs à ceux des quatre dernières années, ce qui fragilise beaucoup de producteurs. Enfin, en vingt ans, la filière a perdu sur le territoire français une part importante de sa surface. Aussi, elle lui demande quelles mesures il envisage de prendre afin de soutenir la filière de la pomiculture française et lui garantir un avenir serein.</t>
  </si>
  <si>
    <t>La filière pomicultrice &amp;#8211;comme une grande partie de la filière des fruits et légumes&amp;#8211; connaît aujourd'hui d'importantes difficultés, imputables essentiellement à l'augmentation des coûts de l'énergie, liées notamment à la guerre en Ukraine, mais également à des facteurs tels que le dérèglement climatique. Dans ce cadre, des aides visant à limiter l'impact de la hausse des coûts énergétiques ont été mises en place. À ce titre, toutes les entreprises, quelle que soit leur taille, bénéficient de l'allègement, à son minimum légal européen, de la taxe intérieure sur la consommation finale d'électricité. Grâce au plan de résilience économique et sociale, les exploitants agricoles sont éligibles au dispositif d'aide aux surcoûts de gaz et d'électricité afin de pallier les effets de la crise énergétique. Suite à la publication par la Commission européenne, le 28 octobre 2022, d'un nouvel encadrement temporaire de crise, le Gouvernement a fait évoluer cette aide, en simplifiant le dossier de candidature et en prolongeant le dispositif en 2023 tout en augmentant l'intensité du soutien aux entreprises. En complément, pour les très petites entreprises (TPE) dont l'installation électrique est de faible puissance [inférieure à 36 kilovoltampères (kVA)], le bouclier tarifaire permet de plafonner la hausse des factures d'électricité à 15 %. Les entreprises, y compris les exploitations agricoles, dont la trésorerie est pénalisée de manière directe ou indirecte par les conséquences économiques du conflit en Ukraine peuvent également bénéficier de nouveaux soutiens de trésorerie (prêts banque publique d'investissement de long terme, nouveau prêt garanti par l'État &amp;#8211; PGE « Résilience »). Concernant plus spécifiquement les fruits et légumes, une large concertation a été menée, sous l'égide du ministre chargé de l'agriculture, avec l'ensemble des acteurs de la filière fruits et légumes, entre septembre 2022 et janvier 2023, afin de construire, collectivement, une stratégie et une vision commune. À l'issue de ces travaux, lors du salon international de l'agriculture 2023, le ministre a présenté un plan de souveraineté fruits et légumes. Ce plan constitue un premier exemple concret de la méthode gouvernementale de planification écologique, afin d'anticiper et d'engager les transitions, au service de la souveraineté alimentaire. Il permet d'engager des transformations structurelles de la filière pour renforcer durablement sa capacité productive : renforcement de la résilience des vergers, agroéquipements innovants, recherche-développement et innovation. Il vise également à améliorer la protection des cultures. En plus du soutien financier du compte d'affectation spéciale pour le développement agricole et rural (CASDAR) à la recherche, à l'innovation et à l'appui à la structuration des programmes opérationnels à hauteur de 120 millions d'euros (M&amp;#8364;) par an, une priorisation des financements de France 2030 permettra d'accélérer et massifier l'innovation, pour qu'elle se déploie dans les territoires, au c&amp;#339;ur des exploitations de fruits et légumes, de soutenir l'investissement dans la production et de favoriser la consommation de ces produits. Ces financements viendront compléter les crédits européens et nationaux mobilisés par les collectivités qui souhaitent s'engager dans ce plan, et par les filières. Ce plan pluriannuel se déploiera jusqu'à 2030, pour assurer une continuité dans l'action. Dès 2023, il pourra mobiliser jusqu'à 200 M&amp;#8364; en faveur de la filière fruits et légumes, dont au moins 100 M&amp;#8364; du guichet agroéquipements et une maximisation de l'enveloppe de France 2030 dédiée à la recherche-développement et innovation. Le ministre a également rappelé à plusieurs reprises que les dispositifs prévus par les lois dites EGALIM I et II visent à protéger les producteurs et à leur assurer une juste rémunération. Ainsi, ces dernières prévoient une meilleure prise en compte des coûts de production agricole dans la formation des prix d'achats aux agriculteurs. De plus, dans l'objectif d'une plus juste rémunération des agriculteurs, la loi prévoit un mécanisme de révision automatique du prix d'achat en fonction d'une série d'indicateurs influant sur le coût de production. Il a également rappelé la nécessaire implication des distributeurs dans le respect de ces dispositifs.</t>
  </si>
  <si>
    <t>QANR5L16QE6038.xml</t>
  </si>
  <si>
    <t>QANR5L16QE6038</t>
  </si>
  <si>
    <t>Demande de soutien aux producteurs de pommes de terre</t>
  </si>
  <si>
    <t>M. Jean-Philippe Tanguy appelle l'attention de M. le ministre de l'agriculture et de la souveraineté alimentaire sur la situation alarmante qui affecte le secteur féculier. La production de pommes de terre atteint cette année des niveaux historiquement bas, inquiétant les producteurs mais également les consommateurs. Face à l'effondrement du rendement de pommes terre, les 16 000 producteurs français se sentent démunis. Facteurs à l'origine de l'arrêt du développement des tubercules, les importantes vagues de chaleur corrélées à la forte sècheresse survenue cet été ont lourdement affecté les rendements des agriculteurs. Depuis une dizaine d'années, les rendements de pommes de terre ont constamment diminué, conséquence directe des conditions climatiques mais également des problèmes de sols, des difficultés d'accès à l'irrigation et des réglementations européennes restrictives. En effet, de nombreuses filières agricoles, comme la production de betterave ou de pommes de terre, sont confrontées à des impasses techniques émanant de réglementations européennes punitives concernant les engrais et l'utilisation des produits phytosanitaires. Par ailleurs, les producteurs de pommes de terre sont également victimes d'une hausse des coûts de production due notamment à l'augmentation du coût de l'énergie et de l'engrais. En effet, les coûts de production ont augmenté de 25 à 30 % en comparaison avec la campagne 2021-2022. Concernant les coûts énergétiques de stockage, les prix de l'électricité pour les contrats ont connu une hausse de 500 % en 2023. Cette charge financière pèse fortement sur les producteurs voyant la pérennité de leur activité remise en question. Par un communiqué publié le 26 août 2022, l'Union nationale des producteurs de pommes de terre (UNPT) appelait d'ores et déjà les pouvoirs publics ainsi que les acteurs économiques à réagir de manière immédiate afin de soutenir cette filière française en péril. L'UNPT estime les pertes des rendements à 1,5 millions de tonnes, soit une diminution de 20 % des rendements nationaux par rapport à la moyenne des vingt dernières années. Les premières estimations des pertes financières se chiffrent à plus de 250 millions d'euros pour les producteurs français, une perte considérable pour les producteurs des Hauts-de-France, première région cultivatrice de pommes de terre en France (60 % des pommes de terre provenant des sols de cette région agricole). Il est inconcevable de laisser cette filière dynamique périr. Cette hausse des coûts de production accompagnée d'une diminution considérable des rendements entraîne différentes conséquences pour l'ensemble du secteur féculier, des producteurs jusqu'aux consommateurs. En effet, afin de compenser les pertes financières engendrées, les producteurs de pommes de terre estiment une hausse des coûts d'achat de 30 % pour la grande distribution, pouvant ainsi se répercuter sur le prix d'achat pour les consommateurs. Compte tenu de l'urgence de la situation à laquelle font face les producteurs de pommes de terre, il lui demande les mesures concrètes que le Gouvernement entend mettre en œuvre afin de soutenir financièrement cette filière agricole dynamique et ainsi maintenir la France au premier rang d'exportateur mondial de pommes de terre.</t>
  </si>
  <si>
    <t>Les données AGRESTE de novembre 2022 font état d'une production française de pommes de terre de conservation et demi-saison estimée à 6 Mt diminuant de 9,3 % sur un an et de 6,8 % sur 5 ans. Le rendement est de 39,1 tonnes par hectare (- 11 % sur un an). Le contexte de la crise ukrainienne entraîne une hausse générale du coût des matières premières nécessaires à la production agricole (intrants, emballages &amp;#8230;), dont l'énergie, notamment pour la filière plants de pomme de terre, forte consommatrice d'électricité au titre du stockage des tubercules. Pour atténuer l'impact de la hausse des prix de l'énergie, le Gouvernement a mis en place une série de mesures de soutien aux entreprises. Toutes les entreprises, quelle que soit leur taille, bénéficient de l'allègement, à son minimum légal européen, de la taxe intérieure sur la consommation finale d'électricité (TICFE) et du mécanisme d'accès régulé à l'électricité nucléaire historique (ARENH) permettant à tous les fournisseurs alternatifs de s'approvisionner en électricité auprès d'EDF dans des conditions fixées par les pouvoirs publics. Dans le cadre du plan de résilience économique et sociale, les exploitants agricoles sont éligibles au dispositif d'aide aux surcoûts de gaz et d'électricité. Cette aide a pour objectif de pallier les effets de la crise énergétique, de soutenir la compétitivité des entreprises et d'éviter les arrêts de production des sites les plus consommateurs de gaz et d'électricité, notamment ceux assurant des productions essentielles. Suite à la publication par la Commission européenne, le 28 octobre 2022, d'un nouvel encadrement temporaire de crise, le Gouvernement a fait évoluer cette aide fin novembre 2022, permettant d'accélérer les décaissements, de prolonger le dispositif en 2023 et d'augmenter l'intensité du soutien aux entreprises. En complément, pour les très petites entreprises (TPE) dont l'installation électrique est de faible puissance, c'est-à-dire inférieure à 36 kilovoltampères (kVA), le bouclier tarifaire permet de plafonner la hausse des factures d'électricité à 15 % à compter du 1er février 2023. Enfin, toutes les TPE qui ne sont pas protégées par le bouclier tarifaire car elles disposent d'un compteur électrique d'une puissance supérieure à 36 kVA et toutes les petites et moyennes entreprises bénéficient, depuis le 1er janvier 2023, du nouveau dispositif d'amortisseur électricité annoncé le 27 octobre 2022. Ce dispositif instaure un soutien à hauteur de 50 % de la différence entre le prix du contrat et un prix plancher de 180 euros (&amp;#8364;) par mégawatt-heure (MWh), avec un plafond de 500 &amp;#8364;/MWh dans le calcul de l'aide. Les entreprises, y compris les exploitations agricoles, dont la trésorerie est pénalisée de manière directe ou indirecte par les conséquences économiques du conflit en Ukraine peuvent également bénéficier de nouveaux soutiens de trésorerie (prêts BPI de long terme, nouveau prêt garanti par l'État &amp;#8211; PGE « Résilience »). Dans l'objectif de faciliter la signature des contrats de gaz et d'électricité des entreprises, le Gouvernement a également annoncé la mise en place d'une garantie publique sur les cautions bancaires qui sont demandées par les fournisseurs à leurs clients lors de la signature de contrats d'énergie. En parallèle, les discussions se poursuivent au niveau européen en vue d'établir des mesures pour limiter à moyen terme l'impact des pressions inflationnistes sur l'économie et les ménages, et encadrer les prix de l'énergie, notamment en découplant les prix de l'électricité et du gaz. Le plan de résilience annoncé le 16 mars 2022 a également fait l'objet d'un abondement en 2022, pour le secteur agricole, de l'enveloppe de prise en charge des cotisations sociales à hauteur de 150 millions d'euros (M&amp;#8364;), pour appuyer spécifiquement les exploitations confrontées à des hausses de charges qui dégradent leur compte d'exploitation de manière significative. Le plan de résilience économique et sociale prévoit également la mise en &amp;#339;uvre d'un plan sur la souveraineté à moyen et long termes spécifique aux fruits et légumes. Les travaux d'élaboration de ce plan ont été lancés en septembre 2022. Ce plan vise à donner un cadre stratégique et des leviers d'actions opérationnels afin que la filière fruits et légumes puisse inverser la tendance des courbes de production à l'horizon 2030. Afin d'élaborer ce plan, des discussions ont associé professionnels et services ministériels sur les grands axes stratégiques suivants : protection des cultures ; compétitivité, investissements, innovation ; recherche, expérimentation, formation et renouvellement des générations ; dynamisation de la consommation de fruits et légumes dans le modèle alimentaire. Ce plan a été présenté et rendu public le 1er mars 2023.  Ce plan constitue un premier exemple concret de la méthode gouvernementale de planification écologique, afin d'anticiper et d'engager les transitions, au service de la souveraineté alimentaire. Il permet d'engager des transformations structurelles de la filière pour renforcer durablement sa capacité productive : renforcement de la résilience des vergers, agroéquipements innovants, recherche-développement et innovation. Il vise également à améliorer la protection des cultures. En plus du soutien financier du compte d'affectation spéciale pour le développement agricole et rural (CASDAR) à la recherche, à l'innovation et à l'appui à la structuration des programmes opérationnels à hauteur de 120 M&amp;#8364; par an, une priorisation des financements de France 2030 permettra d'accélérer et massifier l'innovation, pour qu'elle se déploie dans les territoires, au c&amp;#339;ur des exploitations de fruits et légumes, de soutenir l'investissement dans la production et de favoriser la consommation de ces produits. Ces financements viendront compléter les crédits européens et nationaux mobilisés par les collectivités qui souhaitent s'engager dans ce plan, et par les filières. Ce plan pluriannuel se déploiera jusqu'à 2030, pour assurer une continuité dans l'action. Dès 2023, il va mobiliser 200 M&amp;#8364; en faveur de la filière fruits et légumes, dont au moins 100 M&amp;#8364; du guichet agroéquipements et une maximisation de l'enveloppe de France 2030 dédiée à la recherche-développement et innovation. Le plan d'investissement France 2030 soutient aussi les efforts de décarbonation de l'agriculture et la constitution de filières d'intrants durables, avec l'objectif de faire émerger des leaders de la production agricole et agroalimentaire et des solutions pour l'agriculture. Ainsi, l'appel à projet « Résilience et Capacités Agroalimentaires 2030 », porté par Bpifrance, permet notamment de soutenir des projets d'industrialisation et de structuration des filières afin de répondre aux besoins alimentaires de demain et de mettre en &amp;#339;uvre la transition agro-écologique. La production française de pommes de terre féculières constitue, comme la pomme de terre pour le frais et la pomme de terre d'industrie, une culture de diversification intéressante dans les assolements de grandes cultures du Nord et de l'Est du pays et contribue à l'emploi dans ces régions avec 2 grandes usines situées au c&amp;#339;ur des zones de production. Dans le cadre des soutiens prévus dans la politique agricole commune (PAC), la production de pommes de terre féculières bénéficie depuis 2015 d'une aide couplée avec une enveloppe annuelle de 1,8 M&amp;#8364;, correspondant à un montant moyen d'aide de 80 &amp;#8364; par hectare. Cette aide couplée a été maintenue dans le plan stratégique national pour la programmation 2023-2027 de la nouvelle PAC avec une enveloppe et un montant moyen à l'hectare inchangés, pour assurer un soutien de la filière pour les campagnes à venir. Face aux difficultés conjoncturelles liées à la sécheresse qui a sévi en 2022 et à la forte hausse des coûts des intrants, les producteurs de pommes de terre féculières peuvent bénéficier des soutiens mis en place par l'État, comme la mise en place d'un dégrèvement d'office de la taxe sur le foncier non bâti, le report d'échéances ou la prise en charge de cotisations sociales, le plan de résilience économique et sociale avec notamment la prolongation du dispositif de prêts garantis par l'État qui peut concerner les agriculteurs et le guichet d'aide au paiement des factures d'électricité et de gaz, qui bénéficie aux industries féculières et peut être cumulé depuis le 1er janvier 2023 avec l'amortisseur électricité. Des travaux sont actuellement à l'étude avec pour objectif de compenser en partie les hausses de charges des producteurs de pommes de terre féculières subies depuis le début de la guerre en Ukraine. Enfin, l'État peut intervenir de façon efficiente en accompagnant les industriels du secteur fécule dans leurs projets d'investissement via France 2030, afin d'aider les industriels à dégager de nouveaux gains de compétitivité ou à conquérir de nouveaux marchés, et les pousser ainsi à augmenter le prix payé aux producteurs. Il convient de les inciter à déposer une demande en ce sens.</t>
  </si>
  <si>
    <t>QANR5L16QE6039.xml</t>
  </si>
  <si>
    <t>QANR5L16QE6039</t>
  </si>
  <si>
    <t>Hausse du prix de l'électricité pour les exploitations agricoles</t>
  </si>
  <si>
    <t>M. Serge Muller alerte M. le ministre de l'agriculture et de la souveraineté alimentaire sur les conséquences de la très forte augmentation du prix de l'électricité pour les exploitations agricoles qui, détenant un compteur supérieur à 36 kVA, ne sont pas éligibles au bouclier tarifaire et doivent affronter une multiplication par 4, voire plus, des tarifs de leur contrat d'électricité. Ces exploitations ne seront pas en mesure de survivre à une augmentation de leurs charges de plusieurs milliers d'euros sans aide du Gouvernement. Aussi, il lui demande de bien vouloir lui indiquer les réponses qu'il compte apporter à cette lacune dans le dispositif gouvernemental d'aide aux entreprises face à l'inflation énergétique.</t>
  </si>
  <si>
    <t>La crise ukrainienne a amplifié les tendances inflationnistes déjà observées depuis l'automne 2021, notamment s'agissant des coûts de l'énergie. Dès le début de la crise, le Gouvernement s'est pleinement mobilisé. Avec le plan de résilience économique et sociale annoncé le 16 mars 2022, il a mis en place une série de mesures destinées à limiter l'impact de l'inflation. Ce plan inclut notamment un guichet d'aide au paiement des factures d'électricité et de gaz, ouvert le 4 juillet 2022. Ce guichet est prolongé en 2023. Toutes les très petites entreprises (TPE) qui ne sont pas protégées par le bouclier tarifaire, car elles ont un compteur électrique d'une puissance supérieure à 36 kilovoltampères (kVA), et toutes les petites et moyennes entreprises bénéficient depuis le 1er janvier 2023 d'un nouveau dispositif d'amortisseur électricité annoncé le 27 octobre 2022, qui subventionne à hauteur de 50 % du montant de la facture les entreprises payant leur électricité à un prix supérieur à 180 euros (&amp;#8364;) par mégawatt-heure (MWh). Ce dispositif est cumulable depuis le 1er janvier 2023 avec l'aide au paiement des factures d'électricité. Toutes les TPE bénéficient aussi depuis le 1er janvier 2023 d'un tarif garanti de l'électricité, de 280 &amp;#8364;/MWh en moyenne sur l'année 2023, dès lors qu'elles ont conclu un contrat au second semestre 2022. En parallèle, des discussions au niveau européen ont abouti le 19 décembre 2022 à un dispositif de plafonnement des prix du gaz, entré en vigueur en février 2023. Le ministère de l'agriculture et de la souveraineté alimentaire reste pleinement mobilisé pour assurer aux exploitations agricoles des conditions économiques soutenables dans ce contexte. Au-delà des mesures de court terme évoquées précédemment, le ministère chargé de l'agriculture travaille également à l'élaboration de mesures structurelles permettant de renforcer l'autonomie en énergie et en intrants, et de consolider la capacité de production des filières stratégiques.</t>
  </si>
  <si>
    <t>QANR5L16QE604.xml</t>
  </si>
  <si>
    <t>QANR5L16QE604</t>
  </si>
  <si>
    <t>Plan de secours agricole suite à la sécheresse</t>
  </si>
  <si>
    <t>M. Antoine Villedieu attire l'attention de M. le ministre de l'agriculture et de la souveraineté alimentaire sur les difficultés que rencontrent actuellement les agriculteurs. Depuis plusieurs mois, la sécheresse qui touche la France, et tout particulièrement le département de Haute-Saône, laisse les agriculteurs dans le désarroi. Mardi 2 août 2022, à l'invitation de la FDSEA Haute-Saône, M. le député a rencontré les acteurs du milieu agricole haut-saônois ; les agents de la direction départementale des territoires, les représentants de la chambre d'agriculture et bien sûr les agriculteurs. Face à un mois de juillet très sec et à un mois d'août qui le sera tout autant, les agriculteurs tirent la sonnette d'alarme. Les pertes sont là et les premiers chiffres apparaissent : - 30 % de rendement sur le foin (fourrage) et - 60 % sur la production de maïs. Le dispositif calamité agricole n'est plus adapté aux réalités climatiques actuelles. Il lui demande si le Gouvernement va metre en place un dispositif d'aide financière d'urgence à hauteur de 1 milliard d'euros permettant de compenser les pertes subies et ainsi préserver les exploitations agricoles.</t>
  </si>
  <si>
    <t>QANR5L16QE6040.xml</t>
  </si>
  <si>
    <t>QANR5L16QE6040</t>
  </si>
  <si>
    <t>Protection des arboriculteurs des Alpes-de-Haute-Provence</t>
  </si>
  <si>
    <t>M. Christian Girard alerte M. le ministre de l'agriculture et de la souveraineté alimentaire sur le renouvellement de l'autorisation du Captan, dont l'approbation expire le 31 juillet 2023, actuellement en cours de réévaluation par la Commission européenne. Depuis de nombreuses années, le Captan est utilisé par les arboriculteurs pour lutter contre les maladies fongiques et protéger les pommes de la tavelure. Pourtant, au regard des conclusions de l'Autorité européenne de sécurité des aliments, la Commission européenne a proposé, au moins de janvier 2021, le renouvellement du Captan uniquement pour les utilisations sous abris, entraînant, de ce fait, son interdiction pour tous les usages en arboriculture. Avec cette décision, les arboriculteurs s'inquiètent d'une sérieuse mise en péril des exploitations fruitières car cette limitation, compte tenu des impacts techniques et agronomiques, entraînerait des dégâts irréversibles pouvant aller jusqu'à la perte totale de la récolte et pouvant conduire, à terme, à la disparition de la filière française de la pomme. Cette inquiétude se justifie d'autant plus que, selon les chiffres du ministère de l'agriculture et de la souveraineté alimentaire, le département des Alpes-de-Haute-Provence, notamment avec ses pommes des Alpes de Haute Durance (IGP), comporte près de 2 000 hectares de culture de pommes et de fruits à noyau, avec environ 50 000 tonnes de production récoltée chaque année, hissant la région Provence-Alpes-Côte d'Azur au rang de deuxième région productrice de France. Un très grand nombre d'exploitants bas-alpins pourraient donc mettre la clé sous la porte, avec des conséquences économiques et sociales considérables pour tout l'écosystème du département, si cette restriction venait à perdurer après le 31 juillet 2023. Aussi, il lui demande comment il compte protéger les arboriculteurs et les vergers et si il envisage de négocier avec la Commission européenne le maintien de l'usage du Captan tant qu'aucune alternative viable, avec une efficacité similaire, n'est disponible.</t>
  </si>
  <si>
    <t>Le captan est une substance active phytopharmaceutique à action fongicide, qui a été approuvée pour dix ans par la Commission européenne en octobre 2007. Par la suite, l'approbation a été prolongée à six reprises afin de finaliser l'instruction de la demande de renouvellement. Actuellement, la fin d'approbation est fixée au 31 juillet 2023. Dans ses conclusions publiées en juillet 2020, l'autorité européenne de sécurité des aliments (EFSA) a indiqué que les aspects écotoxicologiques constituaient une préoccupation critique, sauf si la substance était utilisée en milieu confiné. Sur cette base, la Commission européenne avait évoqué la possibilité d'un renouvellement d'approbation pour des utilisations limitées aux serres, le demandeur conservant la possibilité de demander immédiatement une levée de la restriction en fournissant les données requises. Cependant, il est apparu utile d'approfondir au préalable l'effet de différentes mesures de réduction des risques, telles que la réduction de la dose d'application ou l'utilisation de matériel réduisant la dérive, qui permettraient de maintenir un usage sûr en extérieur. La France soutient cette approche compte tenu de l'importance du captan pour la maîtrise de certaines maladies végétales, en arboriculture notamment. Si de telles modalités d'utilisation sont identifiées, la France est favorable à ce qu'elles figurent dans le règlement d'approbation afin d'harmoniser les conditions d'utilisation qui figureront dans les autorisations délivrées par les États membres. Les discussions se poursuivent au sein du comité permanent des végétaux, des animaux, des denrées alimentaires et de l'alimentation animale de la Commission européenne. Une décision sur la demande de renouvellement de l'approbation est attendue dans les six mois. Le ministère de l'agriculture et de la souveraineté alimentaire est soucieux de faire en sorte que les interdictions de substances ou les restrictions d'utilisation qui peuvent découler de l'évaluation préalable des risques soient anticipées du mieux possible, et que les travaux sur l'identification de méthodes alternatives soient initiés au plus tôt. Il est essentiel que les producteurs conservent la capacité à protéger les cultures par différents moyens compatibles avec une agriculture durable. Il s'agit d'un des objectifs du plan de souveraineté pour la filière fruits et légumes, dont l'élaboration a été lancée le 27 septembre 2022 et qui a été présenté le 1er mars 2023 lors du salon international de l'agriculture.</t>
  </si>
  <si>
    <t>QANR5L16QE6041.xml</t>
  </si>
  <si>
    <t>QANR5L16QE6041</t>
  </si>
  <si>
    <t>Quelle aide face à la crise de surproduction des nuciculteurs ?</t>
  </si>
  <si>
    <t>Mme Edwige Diaz appelle l'attention de M. le ministre de l'agriculture et de la souveraineté alimentaire sur la situation complexe des producteurs de noix du pays. La production de noyers est la deuxième la plus importante en matière de superficie d'arbres fruitiers après les parcelles de pommiers. Elle occupe environ 26 000 hectares en France répartis sur plus de 260 exploitations, en faisant une vraie force pour l'industrie agroalimentaire française. Cependant la taille du secteur le rend particulièrement vulnérable aux aléas économiques, si bien qu'aujourd'hui nombre de producteurs se retrouvent avec des stocks considérables d'invendus, principalement dans les exploitations de Corrèze et du Périgord. Pour certains producteurs, ces surplus représentent jusqu'à 100 000 euros de production immobilisée, dont le stockage est particulièrement difficile et coûteux sur de longues périodes. Certains n'arrivent plus à écouler un seul kilo de leur production et les prix de marchés se sont ainsi effondrés. Afin d'essayer d'éviter la faillite, nombre d'entre eux en sont aujourd'hui réduits à l'arrachage, sur des parcelles de noyers souvent anciennes. Ces mêmes parcelles sont ensuite reconverties en cultures de substitution plus rentables et demandées. Les producteurs désignent l'inflation importante que connaît la France comme principale responsable de la chute des ventes de noix. Ils réclament aujourd'hui d'être aidés par l'État, qui n'a actuellement pas engagé de fonds pour les sortir de cette crise. Sans aide rapide, les fermetures d'exploitations pourraient se multiplier dans les semaines et mois à venir. Il est donc urgent d'agir. Elle l'interroge sur les mesures qui vont être prises pour aider les producteurs de noix à traverser la crise de surproduction à laquelle ils font actuellement face.</t>
  </si>
  <si>
    <t>La production de noix traverse une période difficile sur le plan commercial. Une réunion du groupe de suivi des marchés dédié à la noix, auquel participent les acteurs de l'amont et de l'aval des filières des fruits et légumes et les services du ministère chargé de l'agriculture, a montré que la production avait fortement augmenté en 2022 par rapport aux deux années précédentes, qui avaient été impactées par le gel. Cette progression est également liée à l'augmentation de 46 % de la surface en verger nucicole depuis 2010. De plus, l'arrivée sur le marché européen de noix américaines et chiliennes a empêché les écoulements habituels de la production française vers l'Italie, l'Allemagne et les Pays-Bas. En conséquence, la noix s'est retrouvée en crise conjoncturelle entre le 6 février et le 8 mars 2023, signifiant que les prix étaient inférieurs de 25 % à ceux de la référence établie à la même époque en moyenne sur les cinq dernières campagnes. Cette situation de crise conjoncturelle a permis de réduire les marges des prix à la vente au détail afin de rendre plus attractif le produit auprès des consommateurs. En outre, à la demande des producteurs, une série de mesures de communication auprès de la distribution, de promotion en GMS, de messages sur les réseaux sociaux et les médias, a été lancée par l'interprofession des fruits et légumes frais. Depuis, la cotation reste cependant en seuil d'information soulignant encore la faible dynamique commerciale sur ce produit. Conscient de cette conjoncture difficile, le ministre de l'agriculture et de la souveraineté alimentaire a rencontré des représentants de la filière le 16 mars 2023. Cet échange a permis de lister les mesures mises en &amp;#339;uvre par l'État pouvant soutenir les producteurs à terme. Tout d'abord, des aides nationales à la communication de crise permettent de financer à hauteur de 15 % des campagnes de communication portées par des organisations interprofessionnelles quand au moins deux produits sont en crise conjoncturelle. Des financements européens destinés à la promotion des produits agricoles sont également ouverts aux groupements de producteurs afin de mieux faire connaître à l'export leurs produits à l'échelle européenne et dans les pays tiers. Des aides au retrait ainsi qu'au stockage (investissements) sont possibles dans le cadre des programmes opérationnels (PO) financés au titre de la politique agricole commune en faveur des organisations de producteurs (OP). Il appartient ainsi aux groupements nucicoles de contacter FranceAgriMer qui a connaissance de leurs dossiers de PO et qui pourra évoquer avec eux les marges de man&amp;#339;uvre pour disposer d'une aide au retrait ou au stockage. S'agissant du stockage qui nécessite un brassage d'air et une température inférieure à 10° C, le Gouvernement a mis en place une série de mesures de soutien aux entreprises pour atténuer l'impact de la hausse des prix de l'énergie. Toutes les entreprises, quelle que soit leur taille, bénéficient de l'allègement, à son minimum légal européen, de la taxe intérieure sur la consommation finale d'électricité et du mécanisme d'accès régulé à l'électricité nucléaire historique permettant à tous les fournisseurs alternatifs de s'approvisionner en électricité auprès d'EDF dans des conditions fixées par les pouvoirs publics. Les exploitants agricoles sont par ailleurs éligibles au dispositif d'aide aux surcoûts de gaz et d'électricité, et pour les très petites entreprises dont l'installation électrique est de faible puissance (inférieure à 36 kilovoltampères), le bouclier tarifaire permet de plafonner la hausse maximale du prix fixée à 15 % à compter de janvier 2023. Le plan de souveraineté fruits et légumes qui a fait l'objet d'une annonce officielle lors du salon international de l'agriculture le 1er mars 2023 constitue par ailleurs un outil majeur pour accompagner le développement de la nuciculture française. Ce plan dédié aux filières maraîchères et arboricoles permettra de favoriser sur la durée la sélection des variétés de plantes les plus résistantes face au changement climatique, le soutien à la recherche-expérimentation à l'échelle des territoires, l'accompagnement pour des équipements agricoles plus performants. La filière nucicole pourra ainsi bénéficier du dispositif de rénovation des vergers, sous réserve de planter des arbres certifiés sur le plan sanitaire, et d'aides à l'acquisition d'agroéquipements innovants. Le plan encourage enfin les initiatives de structuration de la filière entre les acteurs amont et aval de la filière. Cette structuration doit permettre de développer la production de façon pertinente et coordonnée, de donner de la visibilité et des garanties aux opérateurs pour des produits particulièrement fragiles, météo-sensibles et exposés aux aléas, et de répartir équitablement la valeur produite entre les différents maillons. La filière pourrait ainsi accéder plus efficacement aux outils de promotion, d'expérimentation, de sensibilisation et de formation au travers du plan de souveraineté fruits et légumes. Comme suite aux échanges avec le ministre sur la filière noix, sera diligentée une mission du conseil général de l'agriculture et de l'aménagement des espaces ruraux (CGAAER) pour accompagner la filière dans sa réflexion, notamment concernant sa structuration, avec pour but d'analyser la situation de la filière nucicole et de définir les conditions structurelles de son redressement.</t>
  </si>
  <si>
    <t>QANR5L16QE6042.xml</t>
  </si>
  <si>
    <t>QANR5L16QE6042</t>
  </si>
  <si>
    <t>Pour un assouplissement des règles du zéro artificialisation nette</t>
  </si>
  <si>
    <t>M. Serge Muller alerte M. le ministre de la transition écologique et de la cohésion des territoires sur l'incertitude et les vives inquiétudes exprimées par les élus locaux concernant la mise en place de l'objectif de « zéro artificialisation nette » (ZAN) introduit par la loi n° 2021-1104 du 22 août 2021. Si l'objectif de protéger les terres de l'artificialisation grandissante mobilise tout le monde, la ZAN suscite de nombreuses difficultés dans sa mise en application par les élus locaux, particulièrement en zone rurale et dans les plus petites communes, qui ne disposent pas des moyens administratifs nécessaires pour s'adapter à cette règle et craignent de voir leurs projets structurants être bloqués par son application stricte. Aussi, un assouplissement de ces règles, intégrant une plus grande territorialisation de son application, apparaît nécessaire pour concilier au mieux écologie et développement économique et démographique des territoires. À l'heure où de nombreuses collectivités entament la révision de leurs documents d'urbanisme pour se mettre en cohérence avec les objectifs du SRADDET et de la loi en la matière, une prise de position rapide du ministère sur cette question est indispensable. Aussi, afin de répondre aux incertitudes crées par des déclarations récentes du Gouvernement sur un possible assouplissement de la règle du zéro artificialisation nette, il lui demande s'il envisage d'adopter un moratoire sur le déploiement de cette règle ainsi que sur la mise en conformité des documents locaux avec ses objectifs et s'il envisage de mieux prendre en compte les spécificités territoriales dans sa future définition du ZAN.</t>
  </si>
  <si>
    <t>QANR5L16QE6043.xml</t>
  </si>
  <si>
    <t>QANR5L16QE6043</t>
  </si>
  <si>
    <t>Requalification des friches agricoles</t>
  </si>
  <si>
    <t>M. Philippe Fait appelle l'attention de M. le ministre de l'agriculture et de la souveraineté alimentaire sur la requalification des friches agricoles sur le territoire national. La reconquête des friches constitue un enjeu majeur d'aménagement durable des territoires pour répondre aux objectifs croisés de maîtrise de l'étalement urbain, de revitalisation urbaine et, par conséquent, de limitation de la consommation des espaces naturels, agricoles et forestiers. Dans le cadre du plan de relance, le Gouvernement a déployé un fonds pour financer des opérations de recyclage des friches et la transformation de foncier déjà artificialisé. Ce fonds concerne uniquement les friches industrielles. Aussi, la lutte contre l'artificialisation des sols, avec comme objectif de parvenir à « zéro artificialisation nette » (ZAN), vise à limiter la consommation de nouveaux espaces et, lorsque c'est impossible, de « rendre à la nature » l'équivalent des superficies consommées. Aujourd'hui, il est primordial d'apporter une vigilance particulière concernant les friches agricoles. Pour éviter de créer des zones artisanales, donc artificialisées et afin de permettre de revitaliser les communes rurales, il pourrait être pertinent d'envisager de prévoir des possibilités de changement de destination des bâtiments agricoles dans les territoires ruraux. Ainsi, cette mesure permettrait de réhabiliter ces bâtiments sur le même modèle que les friches industrielles en leur donnant une fonction économique. C'est pourquoi il souhaite connaître la position du Gouvernement sur ce sujet ainsi que les mesures pouvant être mises en place afin d'allier l'objectif du ZAN et du développement des territoires dans le cadre de la requalification des friches agricoles.</t>
  </si>
  <si>
    <t>Depuis la publication de la loi n° 2021-1104 du 22 août 2021 portant lutte contre le dérèglement climatique et renforcement de la résilience face à ses effets et son ambition d'atteindre le « zéro artificialisation nette » en 2050, le Gouvernement est particulièrement attentif au renouvellement urbain et à l'optimisation de la densité des espaces urbanisés ou déjà artificialisés. S'agissant des friches agricoles, la loi n'a pas prévu de dispositif nouveau en sus de la procédure de mise en valeur des terres incultes ou manifestement sous-exploitées figurant aux articles L. 125-1 et suivants du code rural et de la pêche maritime (CRPM). Cette procédure a vocation à être mobilisée pour la reconquête et la réhabilitation des friches agricoles recensées dans le cadre des inventaires réalisés par les commissions départementales de préservation des espaces naturels, agricoles et forestiers (CDPENAF) au titre de l'article L. 112-1-1 du CRPM. S'agissant du changement de destination des bâtiments agricoles, des possibilités existent d'ores et déjà au titre du code de l'urbanisme : - les articles L. 111-4 et L. 161-4 l'autorisent s'agissant respectivement des communes non couvertes par un document d'urbanisme ou dotées d'une carte communale ; - l'article L. 151-11 II permet de prévoir dans le règlement d'un plan local d'urbanisme intercommunal, la désignation de bâtiments pouvant faire l'objet d'un changement de destination, dès lors que ce changement ne compromet pas l'activité agricole ou la qualité paysagère du site et recueille l'avis favorable de la CDPENAF. Ces dispositions visent à permettre une évolution du bâti agricole dans un objectif de développement équilibré et attractif des territoires ruraux. Compte tenu de ces possibilités, l'adoption de nouvelles mesures n'est pas aujourd'hui envisagée.</t>
  </si>
  <si>
    <t>QANR5L16QE6044.xml</t>
  </si>
  <si>
    <t>QANR5L16QE6044</t>
  </si>
  <si>
    <t>Reconnaissance orphelins de guerre d'Alsace</t>
  </si>
  <si>
    <t>M. Didier Lemaire interroge Mme la secrétaire d'État auprès du ministre des armées, chargée des anciens combattants et de la mémoire, sur la situation des 40 000 orphelins des régions annexées illégalement et incorporés sous contraintes dans les effectifs allemands de la Wehrmacht ou dans la Waffen SS lors de la deuxième guerre mondiale. Aujourd'hui ces 40 000 personnes, dont 12 000 disparus, ne sont toujours pas considérés victimes de la barbarie nazie par l'État français, puisque n'entrant pas dans le cadre des décrets de juillet 2000 et juillet 2004. Cette différence de traitement entre les enfants victimes de l'horreur et la barbarie nazie est inexplicable. Aussi et compte tenu du fait que les personnes concernées sont actuellement âgées, il aimerait savoir si le Gouvernement envisage de mener et faire aboutir une réflexion rapidement, étant précisé que l'État, en mettant un terme à cette disparité de traitement, en sortirait grandi.</t>
  </si>
  <si>
    <t>QANR5L16QE6045.xml</t>
  </si>
  <si>
    <t>QANR5L16QE6045</t>
  </si>
  <si>
    <t>Accentuer le recours aux méthodes substitutives dans la recherche</t>
  </si>
  <si>
    <t>M. Jean-Philippe Tanguy appelle l'attention de Mme la ministre de l'enseignement supérieur et de la recherche sur le faible recours aux méthodes substitutives, c'est-à-dire ne confondant pas animaux et cobayes, dans la recherche scientifique. Ainsi, environ 2 millions d'animaux seraient utilisés chaque année (chiffres du ministère), principalement dans le cadre de la recherche fondamentale, la recherche biomédicale et la toxicologie. Il convient de noter qu'aucune de ces applications ne peut être réalisée sans souffrance animale. La société accorde une importance particulière au bien-être animal et souhaite, à juste titre, améliorer leurs conditions de vie et d'existence. Une série de mesures ont d'ailleurs été adoptées ces dernières années dans le domaine agroalimentaire telles que l'interdiction du broyage des poussins, l'expérimentation de la vidéo-surveillance dans les abattoirs, l'interdiction de toute nouvelle installation de poules en cages, etc. Le principe des 3R constitue le fondement de la démarche éthique appliquée à l'expérimentation animale, il est reconnu aussi bien dans le droit français (décret n° 2013-118) que dans celui de l'Union européenne (directive n° 2010/63/UE). Cette règle est simple : réduire les expérimentations sur les animaux en diminuant leur nombre mis à disposition pour ces expériences, raffiner la méthodologie utilisée (c'est-à-dire aller vers une amélioration des conditions d'élevage, d'hébergement et de soins) et remplacer les modèles animaux. Bien que la recherche sur les animaux puisse être nécessaire, la technologie permet aujourd'hui d'avoir recours à des méthodes substitutives qui ont fait leur preuve, mais qui sont largement délaissées aujourd'hui. Trop souvent, la validation des méthodes alternatives est coûteuse et lente du fait de l'intervention de différents organes de validation. L'expérimentation animale montre également des limites : 90 % d'échec entre les phases précliniques et l'autorisation de mise sur le marché des molécules candidates. De même, il apparaît que les résultats des expérimentations sur les animaux sont très limités en ce qui concerne la sclérose en plaques ou encore les maladies de Parkinson et d'Alzheimer. Le recours à des méthodes d'expérimentation sans l'utilisation d'animaux répond à la fois à des questions sociétales et constitue également une opportunité pour la recherche. À ce titre, M. le député souhaite connaître le nombre d'autorisations délivrés dans le cadre de méthodes d'expérimentation sans animaux et les crédits alloués. Il souhaite connaître les moyens mis en place afin d'accentuer le recours aux méthodes substitutives, à la fois dans l'information mais aussi dans l'application concrète pour les chercheurs.</t>
  </si>
  <si>
    <t>La protection du bien-être animal est une préoccupation constante du ministère de l'enseignement supérieur et de la recherche. Les laboratoires français ont utilisé environ 1,9 millions d'animaux en 2016 et en 2021. Sur ces mêmes années, l'effort de recherche de la France, mesuré par le nombre de publications scientifiques en biologie, est passé de 7 000 à 9 000 articles (Source : Pubmed, extraction avec les mots clés « France » et « Biology »). Ces chiffres suggèrent que, sans utiliser plus d'animaux, les laboratoires font plus de recherches en s'appuyant donc plus sur les méthodes alternatives. Dans la mesure où les méthodes sans animaux ne nécessitent pas d'autorisation, il n'est pas possible de les quantifier précisément ou d'évaluer de manière probante le budget qui leur est alloué. Les exigences de protection des animaux en recherche sont très fortes et l'Europe s'est dotée depuis plus de 10 ans de la réglementation la plus protectrice au niveau mondial. Tous les projets sont évalués par un comité d'éthique avant d'être autorisés par le ministère de l'enseignement supérieur et de la recherche puis réalisés dans des établissements agréés par le ministère de la souveraineté alimentaire et de l'alimentation. Le principe des 3R (remplacer, réduire, raffiner) est inscrit dans la réglementation et l'évaluation par les comités d'éthique permet de limiter la souffrance au minimum acceptable. De nouvelles méthodes alternatives deviennent disponibles, mais leur validation doit rester rigoureuse pour s'assurer qu'elles permettent de maintenir le niveau de sécurité et de protection des consommateurs et des patients. Ces validations sont nécessaires au niveau international afin qu'elles soient reconnues par tous les États et que les industries de santé ne soient pas bloquées dans leurs exportations. Ces processus rigoureux nécessitent du temps. Par ailleurs, le développement de nouveaux médicaments et l'élargissement de l'offre de soin sont inégaux en fonction des grandes aires thérapeutiques. Mais, même pour une affection complexe comme la maladie de Parkinson, les études cliniques de thérapie génique du projet Prosavin réalisées à l'hôpital Henri Mondor en 2014 montrent l'intérêt d'une association entre expérimentation animale et recherche clinique pour le développement de nouvelles thérapies. À cet égard, les échecs constatés lors du passage de candidats médicaments du laboratoire au patient semblent être imputables conjointement à l'ensemble des méthodes mobilisées, y compris toute la palette des méthodes alternatives, et pas seulement à l'expérimentation animale. Enfin, s'agissant des moyens dédiés au développement des méthodes substitutives, une place particulière peut être faite au FC3R, centre français dédié exclusivement aux 3R, opérationnel depuis une année et doté d'un budget d'un million d'euros. Dans les prochains jours, seront connus les lauréats d'un appel d'offre sur les alternatives aux modèles animaux qui a suscité plus de 160 candidatures pour des projets de recherche sur le remplacement. Le succès de cet appel d'offre montre l'engagement de la communauté scientifique vers le remplacement.</t>
  </si>
  <si>
    <t>QANR5L16QE6046.xml</t>
  </si>
  <si>
    <t>QANR5L16QE6046</t>
  </si>
  <si>
    <t>Application des dispositions pénales en matière de zoopornographie</t>
  </si>
  <si>
    <t>Mme Corinne Vignon appelle l'attention de M. le garde des sceaux, ministre de la justice, sur l'application des dispositions pénales en matière de zoopornographie, nouvellement créées par la loi n° 2021-1539 sur maltraitance animale. Contrairement à l'interdiction énoncée à l'article 521-1-2 du code pénal, des images mettant en scène des actes sexuels commis sur les animaux sont toujours largement disponibles sur internet. Contactée par une association, la Fédération française des télécommunications, qui regroupe trois des quatre principaux fournisseurs d'accès à internet (FAI), explique que ces derniers doivent respecter la «neutralité du net » qui voudrait que seule une décision de justice puisse leur permettre de retirer ce type de contenu. Par ailleurs, alors que l'article 227-24 du code pénal est censé protéger les mineurs de ces images, il ne leur faut que quelques secondes pour identifier ces sites. L'exposition des mineurs aux contenus pornographiques est une préoccupation importante aujourd'hui des associations de protection de l'enfance et des parlementaires. Enfin, les petites annonces pour commettre des actes sexuels sur les animaux continuent d'abonder sur internet, allant à l'encontre de l'article 521-1-3 du code pénal. Aussi, Mme la députée souhaite savoir quelles actions le Gouvernement compte prendre afin de mettre fin à la production et diffusion des images zoopornographiques. Elle lui demande également s'il ne serait pas possible de saisir la plate-forme d'harmonisation, d'analyse, de recoupement et d'orientation des signalements (Pharos), visant à faciliter le signalement, par les internautes, de contenus illicites.</t>
  </si>
  <si>
    <t>Le Ministre de la Justice partage la légitime préoccupation de voir la loi respectée et les procédures judiciaires engagées à l'encontre des actes de cruauté exercés envers les animaux. La loi n° 2021-1539 du 30 novembre 2021 visant à lutter contre la maltraitance animale et conforter le lien entre les animaux et les hommes, est ainsi venue renforcer les mesures visant à lutter contre la maltraitance des animaux domestiques et des animaux sauvages et améliorer leurs conditions de détention. Le texte a permis également de renforcer les sanctions déjà prévues par le code pénal en cas de sévices graves ou d'actes de cruauté envers un animal domestique. Les sévices graves envers les animaux (prévus par l'article 521-1 du code pénal) constituent désormais un délit réprimé d'une peine de trois ans d'emprisonnement et de 45 000 euros d'amende. La loi n° 2021-1539 du 30 novembre 2021 est également venue renforcer la lutte contre la diffusion de contenus illicites en lien avec ce type d'atteintes commises sur des animaux. L'article 521-1-2 alinéa 2 du code pénal vient réprimer de deux ans d'emprisonnement et de 30 000 euros d'amende, le fait de diffuser sur internet l'enregistrement de telles images. La répression est également étendue au fait de solliciter ou de proposer la mise à disposition d'un animal dans un but zoophile, sur un site de rencontres par exemple (article 521-1-3 du code pénal). Dans ce cadre et conformément aux dispositions prévues par la loi n° 2004-575 du 21 juin 2004 pour la confiance dans l'économie numérique (LCEN), les fournisseurs d'accès et les hébergements sont soumis à une triple obligation : de surveillance, de mise en place d'un dispositif de signalement, et de mise en place d'un dispositif de filtrage. Pour autant, la LCEN, conformément à la directive du 8 juin 2000 (art. 15, 1), précise qu'il n'existe pas pour les fournisseurs d'accès et d'hébergement, d'obligation générale de surveillance des informations qu'ils transmettent ou stockent, ni d'obligation générale de rechercher des faits ou des circonstances révélant des activités illicites. La jurisprudence de la Cour de cassation est d'ailleurs venue rappeler ce principe (Civ. 1re, 12 juill. 2012, nos 11-13.666, 11-15.165, 11-15.188, 11-13.669). Cette absence d'obligation générale de surveillance ne fait cependant pas obstacle aux décisions des autorités publiques compétentes. La loi du 21 juin 2004 prévoit ainsi que l'autorité judiciaire peut prescrire en référé ou sur requête au fournisseur d'hébergement ou, à défaut au fournisseur d'accès, toutes mesures propres à faire cesser le dommage occasionné par le contenu d'un service de communication au public en ligne, notamment un contenu zoo-pornographique, considéré comme attentatoire à la dignité humaine. En cas de non-respect de cette obligation, des poursuites judiciaires pourraient être engagées sur le fondement de la complicité de la diffusion sur internet de telles images aux termes de l'article 121-7 du code pénal. Afin d'endiguer ces phénomènes, la plateforme de signalement, PHAROS permet également de répertorier les contenus frauduleux mis en ligne relatifs à des actes de cruauté envers les animaux. Ainsi, en 2022, 413 signalements se rapportant à des faits de sévices sur animaux ont été reçus par la plate-forme. Après analyse, sous l'autorité du parquet compétent, ces contenus zoophiles ou zoo-pornographiques font l'objet d'une transmission aux fins d'enquête à l'office central de lutte contre les atteintes à l'environnement et à la santé publique (OCLAESP), lequel dispose depuis 2022 d'une unité dédiée à la lutte contre les maltraitances faites aux animaux. Le Gouvernement demeure également particulièrement attentif à la protection des mineurs en ligne en matière d'accès à des contenus illicites. La loi du 30 novembre 2021est ainsi venue compléter l'article 227-24 du code pénal qui réprime de trois ans d'emprisonnement et de 75000 euros d'amende le fait de fabriquer, de transporter, de diffuser par quelque moyen que ce soit et quel qu'en soit le support, un message à caractère violent ou pornographique ou de nature à porter gravement atteinte à la dignité humaine, soit de faire commerce d'un tel message, lorsque ce message est susceptible d'être vu ou perçu par un mineur. Afin de préserver les mineurs de certains contenus diffusés en ligne, l'article 6 de la LCEN met également à la charge des personnes dont l'activité est d'offrir un accès à des services de communication au public en ligne, l'obligation d'informer leurs abonnés de l'existence de moyens techniques permettant de restreindre l'accès à certains services. Les opérateurs ont ainsi l'obligation de mettre en place des dispositifs de contrôle parental pour permettre aux parents de protéger leurs enfants face aux risques d'exposition à des images ou informations violentes ou pornographiques. De surcroît, la loi n° 2021-1109 du 24 août 2021 fait notamment obligations aux grandes plateformes de partage et de sites de réseaux sociaux de mettre en place des dispositifs de notification des contenus illicites facilement accessibles pour leurs utilisateurs.</t>
  </si>
  <si>
    <t>QANR5L16QE6047.xml</t>
  </si>
  <si>
    <t>QANR5L16QE6047</t>
  </si>
  <si>
    <t>Indemnisation des structures d'accueil d'animaux sauvages</t>
  </si>
  <si>
    <t>Mme Murielle Lepvraud interroge M. le garde des sceaux, ministre de la justice sur les difficultés des structures d'accueil d'animaux sauvages d'obtenir une indemnisation des frais d'intervention et de garde lors de saisies judiciaires. Pour exemple, le Terrarium de Kerdanet, situé à Plouagat (22) est régulièrement sollicité par les tribunaux judiciaires, l'OFB, les gendarmeries, les DDPP ou encore les Fondations animalières, afin de procéder à des identifications et des saisies de reptiles et d'amphibiens illégalement détenus, partout en France. Pour son fonctionnement, le Terrarium compte deux titulaires du certificat de capacité pour l'élevage et la présentation au public de reptiles et d'amphibiens, ainsi qu'un arrêté préfectoral d'autorisation d'ouverture. L'association, régulièrement réquisitionnée pour intervention, devrait alors être reconnue experte en la matière d'après les dispositions de l'article 171-5-1 du code de l'Environnement. Au titre de l'article 77-1 du CPP, les experts de l'association peuvent être amenés à intervenir pour réquisitionner, identifier ou même dresser des rapports de conditions de détention des animaux. L'article 99-1 du CPP prévoit qu'au cours d'une procédure judiciaire « les frais exposés pour la garde des animaux dans le lieu de dépôt sont à la charge du propriétaire ». Or il semble que les magistrats oublient de requérir expressément le paiement de ces frais lors des jugements. Le Terrarium se voit donc dans l'obligation de refuser de procéder à de nouvelles saisies, car il ne peut plus subvenir aux frais engagés. En effet, reste à la charge de l'association les frais de transport, d'intervention, mais aussi des frais de garde des animaux qui ne sont jamais réglés. En fin de procédure, les scellés (les animaux) sont trop souvent oubliés et le responsable du Terrarium doit solliciter, auprès des tribunaux, la remise définitive des scellés. Le Terrarium s'est toujours porté partie civile afin d'obtenir des dommages et intérêts qui lui permettraient de couvrir ses frais de garde, mais il a souvent été débouté et les mis en cause s'avèrent pour la plupart du temps insolvables. Elle souhaite donc savoir ce que le Gouvernement compte mettre en place pour que les structures puissent dans un premier temps être correctement indemnisées, puis dans un second temps pour que les animaux soient accueillis dans de bonnes conditions comme décrit dans le rapport CGEDD n° 010291-01 de janvier 2016, conditions reprises par le nouveau rapport de mai 2021 n° 013642-01.</t>
  </si>
  <si>
    <t>Vous avez souhaité appeler l'attention de monsieur le garde des Sceaux, ministre de la Justice, sur les difficultés rencontrées par les structures d'accueil d'animaux sauvages pour obtenir une indemnisation des frais d'intervention et de garde lors de saisies judiciaires. Le ministre de la Justice porte une attention particulière à la lutte contre toutes les formes de maltraitance animale. Ainsi, le ministère de la Justice s'est pleinement investi dans l'élaboration de la loi n° 2021-1539 du 30 novembre 2021 visant à lutter contre la maltraitance animale et conforter le lien entre les animaux et les hommes, laquelle a renforcé l'arsenal législatif existant en édictant de nouvelles incriminations, en procédant à une aggravation des peines encourues et en s'assurant de l'effectivité des dispositifs permettant le placement judiciaire des animaux secourus. Les associations de protection animale, telles que celles que vous évoquez, assument un rôle déterminant dans la lutte contre la maltraitance animale, en accueillant les animaux ayant fait l'objet de décisions de saisie ou de placement. Ces dernières supportent effectivement des frais de garde conséquents, lesquels ne sauraient conduire à obérer leurs capacités d'action. Aussi appartient-il à la juridiction répressive de statuer sur les frais qui ont été engagés au cours de la procédure, sur demande de l'association qui s'est constituée à l'audience. L'avant-dernier alinéa de l'article 99-1 du code de procédure pénale pose le principe selon lequel les frais exposés pour la garde de l'animal dans le lieu de dépôt sont à la charge du propriétaire, sauf décision contraire du tribunal. L'article R. 131-51 du code pénal précise, quant à lui que, lorsque l'animal confisqué a été placé au cours d'une procédure dirigée contre une personne qui n'en est pas propriétaire, le tribunal se prononce sur la mise à la charge du condamné des frais de placement. Dans une fiche technique datée du mois de septembre 2020 et relative à la lutte contre la maltraitance animale, la direction des affaires criminelles et des grâces a appelé l'attention des parquets sur la nécessité de mettre en &amp;#339;uvre ces dispositions mais également de privilégier des procédures rapides en la matière, au regard notamment du coût financier que représentent les frais de garde des animaux. Enfin, l'article 7 de la loi n° 2021-1539 du 30 novembre 2021 précitée a également entendu répondre à la problématique des frais de garde s'agissant des chats et des chiens trouvés errants ou en état de divagation en modifiant l'article L. 211-24 du code rural et de la pêche maritime, qui prévoit désormais que les animaux ne peuvent être restitués à leur propriétaire qu'après paiement des frais de garde. Il est également exposé que le non paiement de ces frais par le propriétaire est puni d'une amende prévue pour les contraventions de la 4ème classe (R215-5-1 du code rural et de la pêche maritime). Le ministère de la justice sera, bien évidemment, attentif à la mise en &amp;#339;uvre effective de l'ensemble de ces dispositions.</t>
  </si>
  <si>
    <t>QANR5L16QE6048.xml</t>
  </si>
  <si>
    <t>QANR5L16QE6048</t>
  </si>
  <si>
    <t>Lutte contre l'invasion de frelons asiatiques (Vespa velutina)</t>
  </si>
  <si>
    <t>M. Manuel Bompard appelle l'attention de M. le ministre de la transition écologique et de la cohésion des territoires sur la menacé écologique et économique de l'invasion de frelons asiatiques (&lt;em&gt;Vespa velutina&lt;/em&gt;). &lt;em&gt;Vespa velutina&lt;/em&gt; a été observé pour la première fois en France en 2004. Depuis lors le front d'invasion n'a cessé de progresser, et c'est désormais la majorité du territoire métropolitain qui été colonisée par cette espèce invasive. &lt;em&gt;Vespa velutina&lt;/em&gt; est susceptible de coloniser une grande partie de l'Union européenne ; pire, le réchauffement climatique risque d'accroître encore son expansion en élargissant les zones climatiques qui lui sont favorables. &lt;em&gt;Vespa velutina&lt;/em&gt; est un dangereux prédateur, notamment pour les abeilles, sa présence pouvant entraîner un stress des colonies d'abeille, une baisse de leur production, et parfois la mort. Sa prédation sur les insectes pollinisateurs est susceptible de provoquer une baisse de la polonisation et donc de nuire à la reproduction des plantes cultivées. La lutte contre &lt;em&gt;Vespa velutina&lt;/em&gt; représente un coût non négligeable : des modèles scientifiques se basant sur les niches climatiques prédisent, outre l'invasion totale de la France dans une douzaine d'années, un coût de lutte qui pourrait atteindre 11,9 millions d'euros par an. Ce coût demeure faible comparé à l'impact économique des espèces invasives comme &lt;em&gt;Vespa velutina&lt;/em&gt; : entre 1,14 et 10,2 milliards d'euros en seulement 25 ans selon une étude de 2021. Il est peu probable que &lt;em&gt;Vespa velutina&lt;/em&gt; puisse être totalement éradiquée du territoire européen ; les travaux des chercheurs travaillant sur les guêpes sociales invasives à travers le monde montre que s'il est possible de localiser et détruire leurs colonies et de piéger en masse les adultes, aucune de ces stratégies ne permet de réduire durablement les niveaux de populations. Il est donc indispensable d'avoir une stratégie nationale, et si possible européenne, de surveillance et de contrôle en vue de prévenir l'installation de &lt;em&gt;Vespa velutina&lt;/em&gt; et d'éradiquer rapidement les colonies avant la dispersion de la génération sexuée. Malheureusement, depuis 2021, &lt;em&gt;Vespa velutina&lt;/em&gt; ne fait plus l'objet d'une « obligation de prévention et d'éradication » ; cela fait donc reposer la charge et les frais de destruction sur les propriétaires ayant des colonies sur leur propriété. Le coût dissuasif d'une telle opération nuise gravement à la lutte contre cette espèce invasive. Le Gouvernement entend-il adopter une stratégie nationale de lutte contre &lt;em&gt;Vespa velutina&lt;/em&gt; ? Est-ce qu'une plateforme nationale de repérage des nids de &lt;em&gt;Vespa velutina&lt;/em&gt; sera créée ? Quelle action le Gouvernement entreprendra-t-il au niveau européen pour adapter la législation européenne, notamment le règlement n°1143/2014 relatif à la prévention et à la gestion de l'introduction et de la propagation des espèces exotiques envahissantes, et créer un réseau européen de surveillance et de contrôle de&lt;em&gt;Vespa velutina&lt;/em&gt; ?</t>
  </si>
  <si>
    <t>La lutte contre le frelon asiatique (Vespa velutina nigrithorax),  espèce ayant connu une expansion rapide dès son introduction accidentelle en Aquitaine en 2004, est encadrée par un corpus législatif et réglementaire complet et détaillé ci-après. Le plan national en faveur des insectes pollinisateurs et de la pollinisation qui a été lancé conjointement par les ministères de la transition écologique et de l'agriculture en novembre 2021 est de nature à soutenir une bonne application des moyens de lutte (action 4.4.4 du plan, disponible ici : https://agriculture.gouv.fr/plan-national-en-faveur-des-insectes-pollinisateurs-et-de-la-pollinisation-2021-2026-DP). Depuis fin avril 2021, une seule réglementation concourt à la lutte contre cette espèce : celle portant sur les espèces exotiques envahissantes (EEE) pilotée par le ministère de la transition écologique et de la cohésion des territoires (MTECT). Celle portant sur les organismes de quarantaine, pilotée par le ministère de l'agriculture et de la souveraineté alimentaire (MASA), a exclu le frelon asiatique au regard de la nouvelle législation européenne dite "loi de santé animale ». Concernant la réglementation spécifique sur les EEE, la loi du 8 août 2016 pour la reconquête de la biodiversité, de la nature et des paysages a complété le code de l'environnement pour intégrer des dispositions législatives permettant d'agir contre les EEE (articles L. 411-5 et suivants). Au regard de l'intérêt de préservation du patrimoine biologique, des milieux naturels et des usages associés, l'article L.411-6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métropolitain par l'espèce. La destruction des nids reste à la charge des particuliers et ses coûts peuvent être, le cas échéant, pris en charge en tout ou partie par des financements locaux émanant de collectivités territoriales. Parallèlement, la direction générale de l'alimentation du MASA accompagne financièrement l'Institut technique et scientifique de l'apiculture et de la pollinisation (ITSAP &amp;#8211; Institut de l'Abeille) et le MNHN (Muséum national d'Histoire naturelle) pour leurs actions techniques et scientifiques relatives à l'identification et à la validation des outils de lutte contre le frelon asiatique. Les actions financées comportent deux volets : une méthode concernant le piégeage des fondatrices au printemps et le développement d'un protocole pour la destruction de nids par appâts empoisonnés. Le premier volet des travaux concernant le piégeage est arrivé à son terme et a montré que le nombre de nids du frelon asiatique décroît significativement lorsque la méthode est conduite durant plusieurs printemps successifs, avec un maillage spatial fin et régulier (plus de 200 pièges répartis de façon homogène sur environ 10 km2 autour d'un rucher à protéger). Un complément d'étude est envisagé sur 2023, afin d'approfondir les résultats. Le second volet vise à vérifier l'efficacité d'appâts empoisonnés et leurs impacts sur l'environnement. Dans le cas où la méthode se montrerait efficace, il reviendra à la filière et/ou à un industriel de réaliser les démarches d'obtention des autorisations « substances biocides », puis « produits ». Ce projet devrait également permettre de proposer une méthode alternative au fipronil (hautement toxique) utilisé sans autorisation pour lutter contre les frelons. Enfin, il est à noter que le frelon asiatique n'est pas réglementé par le ministère de la santé et des solidarités au titre des espèces nuisibles pour la santé humaine car il s'avère, au regard des données des centres anti-poisons, que l'espèce ne présente pas de danger supérieur par rapport d'autres hyménoptères (frelon européen, guêpes, etc). Si cette situation venait à changer du fait de l'extension de l'espèce, la question de sa réglementation serait à réexaminer.</t>
  </si>
  <si>
    <t>QANR5L16QE6049.xml</t>
  </si>
  <si>
    <t>QANR5L16QE6049</t>
  </si>
  <si>
    <t>Politique du loup, échéance et bilan du PNA 2018-2023</t>
  </si>
  <si>
    <t>M. Nicolas Thierry interroge M. le ministre de l'agriculture et de la souveraineté alimentaire sur la politique du loup, l'échéance et le bilan du plan national d'actions 2018-2023 sur le loup et les activités d'élevage (PNA). En préambule, M. le député rappelle que les moyens de protection des troupeaux sont la meilleure prévention contre les dommages dus au loup. Aucune étude - dont celle réalisée dans le cadre du PNA - n'a montré que les tirs létaux étaient efficaces pour diminuer la prédation à long terme. Pourtant, M. le député constate que l'État poursuit une politique intensive de tirs en autorisant un plafond annuel de tir allant jusqu'à de 21 % de la population lupine estimée. Dès les premiers dommages, les tirs de défense sont autorisés sans passer par le tir d'effarouchement. En outre, M. le député rappelle que l'état de conservation favorable (un des critères de l'octroi d'une dérogation de tir) doit être également apprécié au niveau local. Sur les fronts de colonisation, le tir d'un ou plusieurs loups dominants peut se traduire par la disparition totale du loup de la région. M. le député considère que la poursuite d'une telle politique conduira le loup à rester confiné dans une espèce de « zoo » alpin, dont le rôle est de satisfaire à une conservation purement formelle et administrative de l'espèce. Le loup devrait plutôt retrouver son rôle d'espèce chapeau, garante d'une nature équilibrée et harmonieuse pour le plus grand bénéfice des écosystèmes. Alors que le PNA 2018-2023 arrive à échéance, M. le député souhaite connaître les priorités du Gouvernement sur la politique du loup et les modalités d'évaluation du PNA 2018-2023. Afin de dégager des pistes de progrès dans la conservation de l'espèce et sa cohabitation avec le monde de l'élevage, M. le député souhaite savoir si le Gouvernement évaluera les résultats de la mise en place de l'observatoire de l'efficacité des mesures de protection des troupeaux (étude de vulnérabilité, chiens de protection, bergers-aides bergers, clôtures électriques, parcs de contention nocturne). Au même titre, il demande si les actions d'accompagnement des éleveurs dans la mise en place de ces moyens, le bilan des contrôles ainsi que les résultats d'expérimentation de nouvelles techniques, notamment d'effarouchement, seront également évaluées.</t>
  </si>
  <si>
    <t>QANR5L16QE605.xml</t>
  </si>
  <si>
    <t>QANR5L16QE605</t>
  </si>
  <si>
    <t>Prise en charge d'opérations de désamiantage de bâtiments agricoles sinistrés</t>
  </si>
  <si>
    <t>Mme Edwige Diaz appelle l'attention de M. le ministre de l'agriculture et de la souveraineté alimentaire sur les coûts induits par les opérations de désamiantage de toitures de bâtiments agricoles et viticoles sinistrés par l'épisode de grêle qui a frappé la Gironde le 20 juin 2022. En effet, le décret du 3 juin 2011 précise l'obligation du maître d'ouvrage de surveiller l'état de conservation de matériaux et produits contenant de l'amiante de la liste B, comprenant les tôles en fibrociment amianté, et d'effectuer des travaux à sa charge en cas de dégradation. À ce titre, de nombreux agriculteurs et viticulteurs de Gironde ont manifesté leur détresse suite aux dégâts importants subis par plusieurs bâtiments agricoles contenant de l'amiante dans leur toiture. Ces bâtiments étant pour la plupart anciens et vétustes, les assurances ne jouent pas le jeu et le reste à charge des travaux nécessaires pour les agriculteurs et viticulteurs est extrêmement important. Or beaucoup de ces agriculteurs et viticulteurs vivent, voire survivent, depuis de nombreux mois dans une situation financière très précaire. Les violents orages de juin ont provoqué des dégâts considérables, non seulement sur les biens immobiliers, mais aussi sur le matériel et, plus grave encore, sur la production. Certains ont tout perdu et puisent dans leur trésorerie (quand ils en ont une) pour tenter de sauver leur entreprise. Compte tenu de leur situation financière extrêmement fragile, ils ne sont pas en capacité d'assumer le coût élevé des mesures de désamiantage et des travaux nécessaires. Mme Edwige Diaz lui demande de bien vouloir prendre en compte ces difficultés et de lui indiquer les mesures qu'il compte adopter pour y pallier.</t>
  </si>
  <si>
    <t>QANR5L16QE6050.xml</t>
  </si>
  <si>
    <t>QANR5L16QE6050</t>
  </si>
  <si>
    <t>Présence de caméras de contrôle vidéo dans les abattoirs</t>
  </si>
  <si>
    <t>M. Olivier Falorni appelle l'attention de M. le ministre de l'agriculture et de la souveraineté alimentaire sur la mise en place de caméras de contrôle vidéo dans les abattoirs français. D'après un sondage IFOP de 2021, 82 % des Français interrogés sont favorables à l'obligation d'installer un système de vidéosurveillance dans les lieux de mise à mort des animaux. La mise en place de caméras à visée de protection des animaux avait été adoptée par l'Assemblée nationale le 12 janvier 2017. La disposition prévoyait une expérimentation préalable. Cette expérimentation a été adoptée dans la loi n° 2018-938 du 30 octobre 2018 pour l'équilibre des relations commerciales dans le secteur agricole et alimentaire et une alimentation saine, durable et accessible à tous. Le Conseil général de l'alimentation, de l'agriculture et des espaces ruraux, chargé de son évaluation, considère que le dispositif de contrôle par vidéo est « très positif » pour vérifier et améliorer la condition des animaux. En août 2022, l'Espagne a décidé de rendre la présence de caméras de contrôle vidéo obligatoire dans ses abattoirs, mesure soutenue par la filière viande espagnole. Interrogé par l'AFP à ce sujet le 26 août 2022, M. le ministre indiquait qu'il fallait « avancer sur ces questions de vidéo dans les abattoirs ». Ainsi, il souhaiterait savoir si le Gouvernement compte rendre à son tour obligatoire la présence de caméras de contrôle vidéo à visée de protection animale dans les abattoirs français.</t>
  </si>
  <si>
    <t>QANR5L16QE6051.xml</t>
  </si>
  <si>
    <t>QANR5L16QE6051</t>
  </si>
  <si>
    <t>Validation de trimestres pour la retraite en cas d'engagement associatif</t>
  </si>
  <si>
    <t>Mme Martine Etienne interroge Mme la secrétaire d'État auprès de la Première ministre, chargée de l'économie sociale et solidaire et de la vie associative, sur la validation de trimestres pour la retraite en cas d'engagement associatif. Près de 13 millions de Français s'engagent bénévolement dans des associations, dont plus de 3,5 millions auprès des associations sportives. Depuis la sortie du covid en 2021, le monde associatif est percuté de plein fouet par un cruel manque de bénévole. Ce phénomène pénalise fortement le bon fonctionnement des associations. Le bénévolat et la vie associative sont des vecteurs essentiels de citoyenneté : espaces de vivre-ensemble, de partage, de lien social, les associations permettant à chacun de s'exprimer, de se sentir utile et responsable. De nombreuses associations doivent faire face à des difficultés financières, alors même que les bénévoles s'essoufflent et se font de plus en plus rares. En 2022, ce n'est pas moins de 2 millions de bénévoles qui ont décidé d'arrêter, soit une baisse de 15 % par rapport à 2019. Aujourd'hui, 20 % des bénévoles font partie de la catégorie 50-64 ans et 31 % ont passé le cap des 65 ans. Le Gouvernement présente un projet de loi visant à augmenter l'âge de départ à la retraite : cette décision impacte directement le tissu associatif et va réduire, à coup sûr, le nombre de bénévoles. Aujourd'hui, la valorisation accordée par les pouvoirs publics aux bénévoles, et en particulier aux responsables associatifs, n'est pas à la mesure du temps et de l'énergie consacrés. L'engagement bénévole chevauche parfois l'activité professionnelle et peut donc réduire le niveau de la pension de retraite. C'est pourquoi compte tenu de l'allongement de la durée d'activité prévue injustement par le Gouvernement, l'attribution de trimestres supplémentaires permettrait de valoriser concrètement l'investissement des bénévoles. D'ailleurs, chaque contribuable qui verse un don au profit d'une association reconnue d'utilité publique bénéficie d'un avantage fiscal, pendant que ceux des concitoyens qui s'investissent quotidiennement au sein d'associations d'intérêt général et qui y assument des responsabilités souvent lourdes n'en retirent aucun avantage autre que leur propre satisfaction de servir une juste cause. En ce sens, elle l'interroge sur la possibilité de valider des trimestres pour les travailleurs s'investissant dans le monde associatif.</t>
  </si>
  <si>
    <t>QANR5L16QE6052.xml</t>
  </si>
  <si>
    <t>QANR5L16QE6052</t>
  </si>
  <si>
    <t>Augmentation des mutuelles de santé</t>
  </si>
  <si>
    <t>M. Jean-Luc Bourgeaux appelle l'attention de M. le ministre de la santé et de la prévention sur les tarifs pratiqués par les mutuelles de santé. Force est de constater que la crise sanitaire de la covid-19 a permis aux organismes de complémentaires santé d'économiser plus de 2 milliards d'euros sur les remboursements accordés à leurs clients du fait de la baisse des soins de ville et la prise en charge à 100 % des téléconsultations et des tests de dépistage. Or les tarifs des complémentaires n'ont cessé d'augmenter depuis 2019. Cette situation a été dénoncée en début d'année par l'UFC-Que choisir. L'inflation constatée de 4, 3 % portait alors sur plus de 600 contrats individuels émanant de 123 organismes complémentaires. Cette hausse tarifaire est intolérable au moment où les ménages sont dans la peine, notamment les seniors. Au total, le surcoût annuel médian pourrait s'élever à près de 80 euros par assuré et même de 200 euros pour plus de 20 % des contrats. Il lui demande de lui indiquer les mesures que le Gouvernement entend prendre pour rendre illégale toute augmentation des cotisations non fondée sur l'évolution d'index reconnus et imposés et geler les augmentations des tarifs complémentaire santé pour 2021 et 2022.</t>
  </si>
  <si>
    <t>QANR5L16QE6053.xml</t>
  </si>
  <si>
    <t>QANR5L16QE6053</t>
  </si>
  <si>
    <t>Cumul pension d'invalidité et revenus d'activité</t>
  </si>
  <si>
    <t>M. Yannick Neuder appelle l'attention de M. le ministre des solidarités, de l'autonomie et des personnes handicapées sur le décret n° 2022-257 du 23 février 2022, à effet au 1er avril 2022, vient mettre en danger un grand nombre des compatriotes dans une situation d'invalidité en France et dans sa circonscription. Ce décret met en application de nouvelles règles de cumul entre une pension d'invalidité et des revenus d'activité. Malheureusement, un nombre non négligeable de citoyens, travailleurs avec handicap et pensionnés de la sécurité sociale, voient depuis le mois de septembre 2022 leurs pensions d'invalidité de l'assurance maladie suspendues suite à ce décret. Autre conséquence de cette décision : les rentes d'invalidité des prévoyances sont elles aussi suspendues. Il s'agit de la conséquence d'un effet pervers de ces nouvelles règles : les pensionnés dont le cumul pension d'invalidité et revenus d'activité atteint voire dépasse le plafond de la sécurité sociale, voient au mieux leur pension d'invalidité baissée, au pire, supprimée. À ce stade, aucune notification du Gouvernement, de l'assurance maladie ou des prévoyances ne sont venus informer les bénéficiaires concernés. Dans le détail, les règles édictées par le décret, prévoient que le cumul de la pension d'invalidité avec d'autres revenus et modifiant diverses dispositions relatives aux pensions d'invalidités, si le total des salaires ou revenus de remplacement (indemnités journalières, allocation chômage) ajoutés à la pension d'invalidité de base sur 12 mois consécutifs ne dépasse pas le montant le plus favorable entre : 1. Soit le salaire annuel moyen des 10 meilleures années d'activité avant le passage en invalidité (= SAMB) ayant constitué la base de calcul de la pension d'invalidité ; 2. Soit le salaire de la dernière année civile précédant l'arrêt de travail suivi d'invalidité (= l'actuel salaire trimestriel moyen de comparaison x 4). La limite retenue est la plus élevé des deux, dans la limite du PASS (plafond annuel de sécurité sociale) et au moins égal au SMIC. En cas de dépassement au-delà du seuil de ressources, la pension sera réduite de la moitié du dépassement constaté. La période de référence retenue pour les revenus est différente selon l'exercice d'une activité salarié (salaires M-13 à M-2) ou indépendante (revenus N-2). Si ce décret, à sa lecture, semble aller dans le bon sens, il reste un grand nombre de citoyens handicapés qui se voient lésés : les invalides dont les revenus d'activité dépassent le seuil du PASS voient donc le montant de leur pension d'invalidité suspendue. Il lui demande donc quelles mesures sont envisagées pour répondre à ce dysfonctionnement qui touche les compatriotes en situation d'invalidité.</t>
  </si>
  <si>
    <t>QANR5L16QE6054.xml</t>
  </si>
  <si>
    <t>QANR5L16QE6054</t>
  </si>
  <si>
    <t>Nouveau mode de calcul de la pension d'invalidité</t>
  </si>
  <si>
    <t>M. Yannick Favennec-Bécot appelle l'attention de Mme la ministre déléguée auprès du ministre des solidarités, de l'autonomie et des personnes handicapées, chargée des personnes handicapées, sur le nouveau mode de calcul de la pension d'invalidité. La mise en œuvre du décret n° 2022-257 du 23 février 2022 relatif au cumul de la pension d'invalidité avec d'autres revenus a suspendu le versement de la pension d'invalidité des personnes dont les revenus d'activités dépassent le seuil du PASS (plafond annuel de la sécurité sociale) et ce depuis septembre 2022 sans les avoir préalablement informées. Cette application du décret entraîne un double préjudice puisque les primes de prévoyance étant assujetties au versement d'une pension d'invalidité, leurs bénéficiaires en sont &lt;em&gt;de facto&lt;/em&gt; également privés. Il en résulte une dégradation significative du niveau de ressource pour nombre de travailleurs handicapés, dont certains ont perdu jusqu'à 900 euros de pension d'invalidité par mois. C'est pourquoi il lui demande de bien vouloir lui indiquer les mesures qu'elle entend mettre en place pour remédier à cette situation contraire à l'objectif du décret qui est de favoriser le cumul emploi/ressources.</t>
  </si>
  <si>
    <t>QANR5L16QE6055.xml</t>
  </si>
  <si>
    <t>QANR5L16QE6055</t>
  </si>
  <si>
    <t>Pouvoir de vivre constant pour les personnes handicapées</t>
  </si>
  <si>
    <t>M. Jérémie Iordanoff interroge M. le ministre des solidarités, de l'autonomie et des personnes handicapées, sur les rentes invalidités d'assureurs privées. Lorsque le travailleur subit une réduction de ses capacités de travail et de gain de 66 %, il peut bénéficier d'une pension d'invalidité. Cette pension est alors complétée par une rente permettent d'égaler l'ancien salaire de la personne. La rente diminue à mesure que la pension augmente, le bénéficiaire restant au niveau de salaire précédent son invalidité, et ce peu importe le contexte économique. Il lui demande comment il compte garantir à toutes ces personnes un niveau de vie constant.</t>
  </si>
  <si>
    <t>QANR5L16QE6056.xml</t>
  </si>
  <si>
    <t>QANR5L16QE6056</t>
  </si>
  <si>
    <t>Kinésithérapie- Réouvrir les négociations pour la revalorisation des actes</t>
  </si>
  <si>
    <t>M. Paul Molac appelle l'attention de M. le ministre de la santé et de la prévention sur la nécessaire revalorisation des actes de kinésithérapie. En effet, les prix des actes des kinésithérapeutes n'ont pas augmenté depuis 2012. Aujourd'hui, les consultations de kinésithérapie de base sont facturées 16,13 euros, ce qui représente un décrochage de 24 % par rapport à l'inflation survenue au cours de ces quinze dernières années. De récentes négociations prévoyaient une revalorisation à hauteur de 18 euros, mais deux syndicats représentatifs s'y sont opposés considérant que l'augmentation était insuffisante pour faire face aux contraintes inhérentes à la profession, à la demande croissante de patients toujours plus nombreux et à l'augmentation des charges due notamment à l'inflation et à la hausse des prix de l'énergie (hausse des loyers, du coût de l'électricité...). Le ministère affirme que ces deux oppositions font « obstacle à l'entrée en vigueur de 530 millions d'euros de revalorisation » et que « la convention actuelle des masseurs-kinésithérapeutes reste valable jusqu'en 2027 ». Mais, selon la profession, le ministère omet de préciser que les dits 530 millions comprenaient 40 millions destinés à financer le passage au niveau universitaire des frais de scolarité et que les revalorisations prévues s'étalaient jusqu'en juillet 2025, ne prenant pas en compte les forts indices d'inflation actuels et à venir. En outre, une partie de la profession soutient l'opposition de ces deux syndicats représentatifs car l'indemnité de déplacement à domicile à hauteur de 5 euros pour toutes les pathologies n'avait pas été retenue dans les négociations. Sachant que, faute de kinésithérapeute, un médecin prescrit un transport en ambulance coûtant près de 20 fois le tarif de déplacement d'un kinésithérapeute ; cette proposition aurait, selon elle, généré des économies conséquentes. Enfin, certains professionnels regrettaient le durcissement des restrictions d'installation et l'exclusion totale d'actes spécifiques de la profession des revalorisations prévues dans la nouvelle convention. Pour autant, sans une revalorisation effective rapide, les patients pourraient rapidement souffrir de la situation : risque de la perte de qualité du travail, fin des visites à domicile (d'importance pour les personnes âgées ou dans l'impossibilité de se déplacer) ou encore tentation pour les professionnels de déconventionner leurs tarifs pour s'en sortir financièrement et donc perte, pour les patients, du remboursement par l'assurance-maladie. C'est pourquoi il demande au Gouvernement de solliciter urgemment auprès du directeur de la Caisse nationale d'assurance maladie une réouverture des négociations afin qu'un texte ambitieux puisse donner aux kinésithérapeutes les moyens de continuer à pratiquer dans de meilleures conditions leur profession.</t>
  </si>
  <si>
    <t>QANR5L16QE6057.xml</t>
  </si>
  <si>
    <t>QANR5L16QE6057</t>
  </si>
  <si>
    <t>Fusion antennes locales FRANCE TV et RADIO FRANCE</t>
  </si>
  <si>
    <t>M. Benjamin Saint-Huile interroge Mme la ministre de la culture après les annonces faites, le 1er février 2023, par Mesdames Delphine Ernotte Cunci et Sybil Veil, chacune et respectivement Présidentes de deux groupes majeurs de l'audio-visuel public français, que sont France Télévisions et Radio France. Ces déclarations, faites de concert, envisagent la prochaine rédaction d'un « plan stratégique unique » et commun aux 2 entreprises s'agissant de l'information de proximité et devant définir leurs prochaines orientations 2024-2028 autour de deux grands axes : la création d'une marque unique, la mise en œuvre d'un projet éditorial et d'un schéma de gestion immobilière communs, une gouvernance unique pour les entités de ces deux marques et le développement de la polyvalence métier au sein des équipes. Si la volonté d'intensifier le partenariat et le maillage entre ces deux entreprises, &lt;em&gt;leader&lt;/em&gt;s dans l'information de proximité nous apparaît nécessaire au regard de l'évolution des usages et des besoins de la population, pour lutter efficacement contre la désinformation, entre autres, celle-ci soulève toutefois, quelques interrogations et sources d'inquiétudes qu'il nous semble légitime de relayer. De ces déclarations, nous comprenons la fusion programmée des antennes locales de ces deux entreprises, en l'occurrence, de France 3 (pour France Télévisions) et de France Bleue (pour Radio France), laquelle posera nécessairement des questions et problématiques, s'agissant du traitement de ses salariés aux couvertures conventionnelles spécifiques dans chacune d'entre-elle, du contenu de leur futur métier (les compétences et missions attachées à la radio n'étant pas celles de la télévision), de la ligne éditoriale nouvelle envisagée et le cas échéant des nouveaux canaux d'informations qui seront choisis pour diffuser l'information à la population (radio ? télé ? web ?). L'audiovisuel public de proximité, gage d'indépendance, reconnu pour la qualité de son traitement de l'information mais aussi pour son sérieux et son expertise, doit se voir conforter dans ses missions de service public, avec les moyens qui pourront lui permettre de naviguer sans heurts dans un paysage très fortement concurrentiel. M. le député souhaite que Mme la ministre puisse le rassurer sur ces points et éclairer plus précisément la stratégie 2024-2028 envisagée pour l'audiovisuel public français.</t>
  </si>
  <si>
    <t>Le ministère de la culture est attaché à la mission essentielle de proximité de l'audiovisuel public, qui favorise la cohésion sociale au plus près des territoires, met en valeur les évènements culturels régionaux et participe de la démocratie locale. Le renforcement de l'offre de proximité de France Télévisions et Radio France figurait parmi les priorités définies pour le secteur audiovisuel public en 2018 et formalisées dans les contrats d'objectifs et de moyens (COM) 2020-2022. Cette priorité s'est traduite par la mise en &amp;#339;uvre de rapprochements entre France 3 et France Bleu. Ainsi, depuis 2019, les deux réseaux développent des matinales communes. Celles-ci ont vocation, à terme, à être proposées sur l'ensemble des territoires (soit 44 matinales). 36 doivent être déployées d'ici la fin de l'année 2023. En avril 2022, France 3 et France Bleu ont par ailleurs lancé une offre numérique de proximité partagée, « ICI », par France 3 et France Bleu, dont la première étape de développement s'est traduite par la création d'une application mobile commune. Cette dynamique a vocation à se poursuivre, en réponse à l'attente forte exprimée par les Français en faveur de davantage de proximité dans les programmes et les sujets traités. Radio France et France Télévisions ont d'ores et déjà identifié plusieurs pistes d'approfondissement des coopérations entre leurs réseaux France 3 et France Bleu. Leur instruction doit se poursuivre. En tout état de cause, le ministère de la culture sera attentif à ce qu'elle associe pleinement les salariés des deux entreprises dans le cadre d'un dialogue social nourri. La prochaine génération de COM, qui couvrira la période 2024-2028, dont la conclusion devrait intervenir d'ici la fin de l'année, déclinera les pistes qui seront retenues à l'issue de cette phase d'instruction. De manière plus générale, ces contrats mettront un accent particulier sur les coopérations entre les entreprises du secteur. Ces coopérations doivent permettre de conforter la puissance, la spécificité et l'impact des offres du service audiovisuel public.</t>
  </si>
  <si>
    <t>QANR5L16QE6058.xml</t>
  </si>
  <si>
    <t>QANR5L16QE6058</t>
  </si>
  <si>
    <t>Stationnement des soignants</t>
  </si>
  <si>
    <t>M. Philippe Pradal appelle l'attention de M. le ministre de l'intérieur et des outre-mer sur la nécessité de clarifier les bases légales sur lesquelles s'appuient les maires, ou présidents d'EPCI, concernant le stationnement sur leur territoire. Depuis l'entrée en vigueur de l'article 63 la loi MAPTAM en 2018, l'organisation de la circulation et du stationnement relèvent des compétences de ces élus. Concernant les soignants et leurs besoins en stationnement lors des visites à domicile, une circulaire de 1995 a instauré une tolérance pour les véhicules arborant un caducée. Cette circulaire étant antérieure à la loi MAPTAM, il semble qu'une modification de l'article R. 417-10 du code de la route pourrait être pertinente. Il s'agirait par exemple de remplacer, au 4° du III de cet article les mots « horaires pendant lesquels « par les mots « conditions suivant lesquelles «. Cet élargissement de la définition du stationnement gênant sur les emplacements de livraison pourrait permettre aux élus de prendre des arrêtés légalement sûrs pour garantir aux soignants, en l'occurrence, des possibilités de stationnement pendant leurs visites à domicile. M. le député souhaite donc connaître l'avis de M. le ministre sur cette suggestion et si une telle modification est envisageable.</t>
  </si>
  <si>
    <t>Les articles L. 417-1 et R. 417-1 et suivants du Code de la route précisent les règles générales en matière d'arrêt et de stationnement ainsi que les sanctions applicables en matière d'arrêt ou de stationnement payant, gênant, très gênant, dangereux ou abusif. Sur le fondement des articles L. 2213-2 et L. 2213-3 du Code général des collectivités territoriales, les maires peuvent notamment « par arrêté motivé, eu égard aux nécessités de la circulation et de la protection de l'environnement : (&amp;#8230;) 2° Réglementer l'arrêt et le stationnement des véhicules ou de certaines catégories d'entre eux, ainsi que la desserte des immeubles riverains ; » ou « 2° Réserver des emplacements sur ces mêmes voies pour faciliter la circulation et le stationnement des transports publics de voyageurs et des taxis ainsi que des véhicules de transport de fonds, de bijoux ou de métaux précieux, dans le cadre de leurs missions, et l'arrêt des véhicules effectuant un chargement ou un déchargement de marchandises ; ». Au regard de ces dispositions, les maires peuvent donc réglementer l'arrêt et le stationnement des véhicules utilisés par les soignants et leur permettre d'utiliser les emplacements réservés, par exemple, à des véhicules effectuant un chargement ou un déchargement de marchandises. Une signalisation adaptée permettra la bonne information des acteurs concernés. La proposition consistant à modifier l'article R. 417-10 du Code de la route qui prévoit une interdiction générale, pour l'ensemble des usagers de la route, d'arrêt et de stationnement sur les aires de livraisons, assortie d'un possible régime dérogatoire en fonction d'horaires définis n'apparaît pas de nature à apporter une solution nouvelle au stationnement des soignants.</t>
  </si>
  <si>
    <t>QANR5L16QE6059.xml</t>
  </si>
  <si>
    <t>QANR5L16QE6059</t>
  </si>
  <si>
    <t>Gestion des massifs forestiers</t>
  </si>
  <si>
    <t>M. Fabien Di Filippo appelle l'attention de M. le ministre de l'agriculture et de la souveraineté alimentaire sur le morcellement de la forêt privée dans le pays et sur la nécessité de prendre des mesures en faveur d'une meilleure gestion des massifs forestiers. Actuellement, de nombreux propriétaires de parcelles boisées de faible taille n'en ont aucun usage. Certains ignorent même leur localisation, voire leur existence. Ces parcelles ne sont donc pas entretenues et restent improductives. L'entretien des espaces boisés est pourtant essentiel, notamment au vu de la recrudescence des risques d'incendie lors d'épisodes de sécheresse dramatiques Des mesures doivent donc être prises afin d'inciter l'ensemble de ces propriétaires à prendre en charge ou céder la gestion de leur parcelle. En plus d'être une nécessité d'un point de vue environnemental, la prise en charge de ces parcelles est essentielle d'un point de vue économique. Il est extrêmement important que tous les propriétaires soient informés de l'existence et de la localisation de leur parcelle et des possibilités qui s'offrent à eux en terme de vente à des acteurs gérant des unités plus importantes susceptibles d'en exploiter les ressources. La loi d'avenir Agriculture alimentation forêt de 2014 prévoyait d'ajouter à l'article 1396 du code des impôts une disposition permettant l'instauration d'une taxe sur le foncier non bâti sur les propriétés forestières de faible taille, qui aurait permis à certains propriétaires de découvrir qu'ils possèdent un bien et de le localiser et qui les aurait tous incités à une meilleure gestion de ces parcelles ou à leur vente. La loi de finances rectificative de 2015 a finalement supprimé cette disposition, considérée comme « très complexe à mettre en œuvre sur le plan de la gestion fiscale ». Dans l'objectif d'une gestion plus rationnelle qui permettrait de mettre en valeur la dimension économique et environnementale des massifs forestiers, il est pourtant essentiel de prendre des mesures fortes qui favorisent les regroupements de parcelles boisées. Il lui demande donc quelles dispositions il compte mettre en œuvre afin de donner lieu à un remembrement forestier d'ampleur.</t>
  </si>
  <si>
    <t>Les forêts privées représentent 75 % du couvert forestier hexagonal avec 12,3 millions d'hectares qui appartiennent à 3,3 millions de propriétaires, dont près de 3 millions possèdent une parcelle forestière inférieure à 4 hectares (ha). Le morcellement de la propriété forestière privée est un frein à la gestion durable de la forêt dont il est classiquement admis que la mise en &amp;#339;uvre commence à devenir possible à partir de 4 ha, et de manière plus réaliste à partir de 25 ha. Il constitue aussi un obstacle à la mise en &amp;#339;uvre d'une politique efficace en matière de défense des forêts contre les incendies. Le centre national de la propriété forestière, établissement public administratif comprenant dix délégations régionales, les centres régionaux de la propriété forestière, est chargé d'une mission d'animation auprès de ces propriétaires forestiers qui vise notamment à résorber ce morcellement. Cependant les actions conduites en ce sens depuis nombre d'années se sont avérées très chronophages pour l'établissement et ont eu peu d'effets sur le niveau de ce morcellement. Dans ces conditions, le Gouvernement a souhaité encourager tous les regroupements fonciers ou de gestion des forêts privées afin de dynamiser la gestion durable et multifonctionnelle des forêts privées. À la suite des incendies de forte ampleur de l'été 2022, le Président de la République a rappelé la nécessité de massifier le nombre d'hectare géré durablement. C'est pourquoi, dans le cadre du chantier forêt de la planification écologique mise en place par le Gouvernement, un groupe de travail réunissant l'ensemble des parties concernées a pour objectif d'identifier les leviers permettant de lutter contre le morcellement des forêts privées et inciter au regroupement de leur gestion, mais aussi de proposer une méthode pour reprendre en main les biens vacants et sans maître.</t>
  </si>
  <si>
    <t>QANR5L16QE606.xml</t>
  </si>
  <si>
    <t>QANR5L16QE606</t>
  </si>
  <si>
    <t>Sécheresse précoce et avenir de l'agriculture française</t>
  </si>
  <si>
    <t>M. Stéphane Mazars alerte M. le ministre de l'agriculture et de la souveraineté alimentaire sur la sècheresse précoce qui touche l'ensemble du territoire national et ses conséquences économiques préoccupantes pour l'agriculture française. Le déficit pluviométrique et la récurrence des épisodes caniculaires constatés depuis avril 2022 laissent craindre une grave situation de crise d'ici la fin du mois d'août 2022. Dans le département de l'Aveyron, cela fait déjà plusieurs semaines que les éleveurs ont puisé dans les stocks de fourrages d'hiver pour nourrir leurs bêtes. S'ajoutent à cela des pertes de récoltes très importantes, estimées entre 50 et 70 %, par rapport à une année normale. Face aux effets néfastes du changement climatique, la résilience de l'agriculture française n'est plus une option. C'est une urgence pour la survie des exploitations, la pérennité des productions et la capacité collective à satisfaire les besoins alimentaires du pays.Il lui demande donc de bien vouloir préciser les leviers que le Gouvernement entend actionner à très court, moyen et plus long terme pour relever ce véritable défi dont dépend directement l'avenir des territoires ruraux. Et pour répondre au plus près des besoins du monde agricole et à la nécessité de sécuriser les productions, il l'interroge tout particulièrement sur une simplification des procédures permettant la création de retenues collinaires.</t>
  </si>
  <si>
    <t>L'agriculture est l'un des secteurs particulièrement exposés aux modifications hydrologiques, et il est important de réduire sa vulnérabilité à un risque accru de manque d'eau dans le contexte du changement climatique. En témoignent les conséquences de la sécheresse qui depuis plusieurs années touche de nombreux départements. À très court terme, face à ce phénomène persistant de sécheresse, le Gouvernement met en place de nouvelles mesures de soutien qui permettent de renforcer les aides pour les agriculteurs et d'apporter de la visibilité sur les soutiens à venir : - mobilisation du régime des calamités agricoles pour les cultures éligibles ; - renforcement des avances versées dans le cadre de la politique agricole commune en octobre ; - mobilisation des dispositifs de droit commun comme les exonérations de taxe sur le foncier non-bâti et de cotisations sociales ; - adaptation de règles pour faire preuve de résilience face à la situation climatique comme des dérogations pour les cultures dérobées au niveau préfectoral ou des ajustements des cahiers des charges pour les appellations d'origine contrôlée (AOP) ; - suivi renforcé pour anticiper des potentielles difficultés notamment dans les filières d'élevage avec, par exemple, la disponibilité en fourrage et alimentation animale pour l'hiver. S'agissant des leviers que le Gouvernement entend mettre en place à moyen et long termes, les travaux du Varenne agricole de l'eau et de l'adaptation au changement climatique se sont achevés le 1er février 2022, actant un certain nombre d'actions à mettre en &amp;#339;uvre collectivement afin d'anticiper les effets du changement climatique sur l'agriculture pour mieux la protéger et s'adapter. D'un point de vue réglementaire, le décret relatif à la gestion quantitative de la ressource hors période de basses eaux est paru le 29 juillet 2022. Il donne la possibilité d'évaluer les volumes pouvant être disponibles pour les usages anthropiques, notamment dans le but de constituer des réserves pour les besoins d'irrigation à l'étiage. Par ailleurs, un additif à l'instruction relative à la mise en &amp;#339;uvre des projets de territoire pour la gestion de l'eau (PTGE) du 7 mai 2019 est prévu pour l'automne. Il a comme objectif de faciliter la mise en &amp;#339;uvre opérationnelle des PTGE, depuis la mise en place de la gouvernance, l'élaboration du programme d'actions jusqu'à l'accompagnement par les services de l'État de chacune des étapes clés du PTGE, et de préciser le rôle de l'État en cas de blocages persistants. Viendra s'y adosser un guide de mise en &amp;#339;uvre des PTGE à destination des porteurs de projets, à paraître d'ici la fin de l'année 2022. Il est à noter que concernant les modalités administratives de constitution de réserve d'eau, elles relèvent de la loi sur l'eau, sous la responsabilité du ministère de la transition écologique et de la cohésion des territoires. Celle-ci encadre le risque d'impact sur la ressource en eau lors de la création d'ouvrages. À ce titre, le régime d'autorisation « loi sur l'eau » introduit déjà une forme de proportionnalité, en établissant des seuils en deçà desquels un simple dossier de déclaration suffit. Ces évolutions réglementaires doivent permettre de faciliter l'avancement des démarches locales et la mise en &amp;#339;uvre des programmes d'actions. Les filières, qui ont un rôle prégnant dans ces processus, se sont toutes engagées au travers d'une charte, afin de finaliser d'ici la fin de l'année 2022 leur stratégie d'adaptation au changement climatique et de mettre en place un plan d'actions d'ici à 2025. Leurs travaux seront suivis par FranceAgrimer. Réduire la vulnérabilité de l'agriculture face aux effets du changement climatique passe aussi par l'accès aux ressources mobilisables pour l'agriculture sur le long terme. Pour ce faire, plusieurs actions sont en cours, faisant suite aux conclusions du Varenne : - mobilisation des retenues existantes : une mission interministérielle est en cours sur le bassin Loire-Bretagne, et une à venir sur le bassin Rhône-Méditerranée, visant à optimiser les usages, notamment agricole, dans la gestion des retenues hydroélectriques ; - optimisation des ouvrages existants : lancement d'ici fin 2022 d'un inventaire exhaustif des retenues d'eau en France et un suivi des volumes stockés par méthodes satellitaires en lien avec le centre national d'études spatiales (CNES) ; lancement d'un appel à manifestation d'intérêt pour la sélection d'une dizaine de territoires pilotes pour explorer les voies de remobilisation des volumes stockés non-utilisés. Plusieurs dispositifs sont déployés, qui permettent d'accompagner financièrement ces actions : - appel à manifestation d'intérêt « démonstrateurs territoriaux des transitions agricoles et alimentaires », doté de 152 millions d'euros (M&amp;#8364;) sur 5 ans destiné à des acteurs de territoire portant des projets d'innovations tant technologiques qu'organisationnelles ; - appel à projets « résilience et capacités agroalimentaires 2030 », doté de 300 M&amp;#8364;, destiné à des collectifs d'acteurs et visant notamment des projets permettant à l'échelle de filières spécifiques des solutions techniques issues du Varenne ; - appel à projets « financement des préséries d'agroéquipements automatisés ou intelligents » doté de 25 M&amp;#8364;, destiné aux acteurs de l'amont et qui vise à les soutenir dans la fabrication et les essais ; - dispositif d'aide aux agriculteurs pour le financement notamment d'outils d'aide à la décision en matière d'irrigation et de lutte contre la sécheresse : un premier guichet doté de 20 M&amp;#8364; a été ouvert en avril. Un second guichet, doté de 20 M&amp;#8364; supplémentaires sera ouvert très prochainement ; - appel à manifestation d'intérêt afin de définir une liste de matériels, de solutions et d'équipements innovants et performants dont l'acquisition pourra faire l'objet d'un soutien public via de futures mesures guichets. Afin d'assurer la continuité de la dynamique du Varenne, un délégué interministériel, nommé par les deux ministres chargés de l'agriculture et de l'écologie, est chargé du suivi des actions et de l'avancement des travaux engagés. Il est entouré, pour ce faire, d'une équipe de plusieurs collaborateurs.</t>
  </si>
  <si>
    <t>QANR5L16QE6060.xml</t>
  </si>
  <si>
    <t>QANR5L16QE6060</t>
  </si>
  <si>
    <t>Menaces sur la filière forestière</t>
  </si>
  <si>
    <t>Mme Florence Goulet alerte Mme la secrétaire d'État auprès de la ministre de l'Europe et des affaires étrangères, chargée de l'Europe, sur les menaces que fait peser la directive dite « RED III » de l'Union européenne sur l'exploitation forestière française. Une gestion conséquente des forêts françaises implique que certains arbres soient abattus et que tout le bois coupé soit utilisé selon le principe d'une forêt multifonctionnelle. Le bois-énergie a toujours été un coproduit de la gestion forestière et des usages du bois, il leur est indispensable. Or tout le bois n'est pas propre à être transformé pour le mobilier ou la construction mais peut servir pour la consommation, notamment le chauffage. Cette source d'énergie est à la fois parmi les plus accessibles aux concitoyens et les plus décarbonées, représentant 36 % de la production d'énergies renouvelables. Renouvelable, elle l'est par nature puisqu'elle se reforme à mesure que les arbres repoussent. Pourtant, les dispositions que le Parlement européen a votées le 14 septembre 2022 tendent à disqualifier progressivement la biomasse ligneuse primaire, c'est-à-dire le bois non transformé, de la catégorie des énergies renouvelables. Ainsi, les concitoyens et l'industrie forestière française vont se trouver pénalisés en cette période de crise énergétique aiguë, sans motif rationnel. Aussi, elle lui demande quels moyens il entend mettre en œuvre pour protéger une gestion souveraine des forêts au bénéfice des concitoyens.</t>
  </si>
  <si>
    <t>La révision de la directive sur les énergies renouvelables, communément appelée « RED » (Renewable Energy Directive II appelée à devenir RED III), fait partie intégrante des propositions initiales de la Commission européenne dans le cadre du Paquet Fit for 55 proposé le 14 juillet 2021. Ce texte révisé doit notamment permettre d'atteindre nos objectifs de réduction d'émissions de gaz à effet de serre de 55% d'ici 2030. Au-delà de nos objectifs climatiques, la part croissance des énergies renouvelables permettra aussi à l'ensemble de l'Union européenne de réduire sa dépendance à l'égard des énergies fossiles et des fournisseurs non fiables. L'exclusion d'une large part de la biomasse forestière du champ des énergies renouvelables, comme le propose le Parlement européen dans sa position sur le projet de révision de la directive, conduirait à ce que les Etats membres ne puissent pas comptabiliser la bioénergie issue de ces ressources dans leurs résultats en matière d'énergies renouvelables. Cela reviendrait à nier le rôle, pourtant essentiel, que joue la filière forêt et bois dans la transition climatique et énergétique en cours, alors que l'engagement des professionnels du secteur doit être en la matière salué. Les pratiques isolées de gestion indésirable ne doivent en effet pas conduire à exclure l'ensemble de la biomasse. Les autorités françaises sont ainsi fortement attachées à ce qu'un compromis en phase avec l'orientation générale du Conseil, évitant une exclusion généralisée de la filière, puisse être trouvé avec le Parlement européen. Les discussions doivent se poursuivre en ce sens dans le cadre des trilogues. Un tel compromis est la condition nécessaire à une nouvelle directive assurant une clarté juridique et une cohérence d'ensemble avec la stratégie forestière de l'Union. Le caractère durable de la filière devra être assuré par une mise en oeuvre attentive de la nouvelle directive RED, ainsi que le respect de critères environnementaux fermes et clairs.</t>
  </si>
  <si>
    <t>QANR5L16QE6061.xml</t>
  </si>
  <si>
    <t>QANR5L16QE6061</t>
  </si>
  <si>
    <t>Lutte contre la fraude dans la filière du tabac</t>
  </si>
  <si>
    <t>Mme Bénédicte Auzanot appelle l'attention de M. le ministre de l'intérieur et des outre-mer sur les effets induits de l'augmentation des prix du tabac. Les débitants de tabac s'inquiètent des conséquences de l'augmentation des prix des cigarettes en France. En effet, des postes sont supprimés dans la filière officielle, des bureaux de tabac ne sont plus approvisionnés correctement. Dans le même temps, les contrefaçons importées ne cessent d'augmenter, la vente à la sauvette met en péril des nombreux petits commerces, des usines clandestines s'installent en France et le marché transfrontalier croît sans cesse. En définitive, plus le prix du tabac augmente, moins la filière est sécurisée et plus la contrebande augmente. L'augmentation des volumes des saisies douanières en est la simple conséquence. Elle lui demande donc quelles sont les mesures mises en œuvre pour lutter contre les multiples fraudes qui détruisent peu à peu mais de plus en plus la filière du tabac en France.</t>
  </si>
  <si>
    <t>La protection de la filière du tabac en France est un sujet de préocupation forte du Gouvernement. Ainsi, la loi n° 2022-1616 du 23 décembre 2022 de financement de la sécurité sociale pour 2023 a prévu des hausses de fiscalité applicables aux produits du tabac le 1er mars 2023. Ces hausses de fiscalité ont eu pour effet d'augmenter les prix de vente au détail des produits du tabac en France. Par exemple, depuis le 1er mars 2023, plus aucun paquet de cigarettes n'est vendu en dessous de 10 euros. Pour rappel, ces hausses de fiscalité s'inscrivent dans le cadre d'une politique ambitieuse de lutte contre le tabagisme menée au niveau national, qui nécessite également de lutter contre les marchés parallèles de produits du tabac. Pour cela, l'État a mis en &amp;#339;uvre de nombreuses mesures visant à lutter contre ce type de trafics. La lutte contre les trafics de produits du tabac, sous toutes leurs formes, est une priorité absolue pour les services douaniers. En témoignent les résultats exceptionnels relatifs aux saisies de produits du tabac effectuées par la douane. En 2022, plus de 640 tonnes de tabacs ont été saisies, contre 402 tonnes en 2021, soit + 59,2 % par an et près de + 125 % en deux ans. Un nouveau plan tabac 2023-2025 vise par ailleurs à renforcer l'action de la douane dans ce domaine. Des investissements importants seront effectués afin d'améliorer la détection de la fraude et de prévenir la constitution d'usines clandestines de fabrication sur le territoire français. Par exemple, pour lutter contre les trafics menés sur internet, des équipes d'enquête cyber seront créés dans les directions régionales des douanes, au plus près du terrain et des lieux de ventes illicites. De même, dans les bassins de fraude les plus importants, des groupes de lutte anti-trafics de tabacs sont en cours de déploiement, avec pour objectif clair de mener une lutte toujours plus efficace contre ces comportements. Par ailleurs, la problématique des achats transfrontaliers de produits du tabac est également au c&amp;#339;ur des préoccupations de la douane. Les quantités de produits du tabac pouvant être achetées par un particulier dans un autre État membre ont été divisées par quatre depuis le 1er août 2020. Les contrôles menés aux frontières demeurent nombreux, avec de nombreuses constatations à la clé. En 2022, 16 986 constatations ont été réalisées en matière de tabacs, soit un, peu plus de 45 par jour, démontrant l'intensité de l'action douanière en la matière.</t>
  </si>
  <si>
    <t>QANR5L16QE6062.xml</t>
  </si>
  <si>
    <t>QANR5L16QE6062</t>
  </si>
  <si>
    <t>Reconnaissance des certifications professionnelles des métiers d'art</t>
  </si>
  <si>
    <t>M. Hubert Ott appelle l'attention de Mme la ministre déléguée auprès du ministre du travail, du plein emploi et de l'insertion et du ministre de l'éducation nationale et de la jeunesse, chargée de l'enseignement et de la formation professionnels sur la reconnaissance des certifications professionnelles des métiers d'art au RNCP. Depuis la loi n° 2018-771 pour la liberté de choisir son avenir professionnel, le renouvellement de la reconnaissance des certifications professionnelles des métiers d'art par exemple le titre « créateur en arts céramiques » (enregistré au RNCP par arrêté du 28 juillet 2017 et publié au JO le 05 août 2017) proposé par l'Institut Européen des Arts Céramiques de Guebwiller dans le Haut-Rhin n'est plus possible. En effet, les dossiers de renouvellement des titres essuient des avis défavorables des services de France Compétences du fait de critères d'évaluation inadaptés pour le secteur de l'art (l'insertion professionnelle, la rémunération ou encore la tension sur le marché de l'emploi en question). En mai 2021, France Compétences a proposé une alternative pour la reconnaissance des compétences enseignées à savoir une inscription des formations au Répertoire Spécifique. Cette inscription qui présente de nombreux inconvénients, notamment l'impossibilité d'accéder à l'apprentissage, a elle aussi été refusée. Ces formations aux métiers de l'art ne peuvent être considérées comme les formations traditionnelles car elles se distinguent en tout point. Les personnes qui s'inscrivent dans ce parcours professionnel poursuivent un projet personnel mais sont avant tout les garants du maintien et de la transmission de ces savoir-faire historiques que nous risquons désormais de perdre. Aussi, M. le député souhaite connaître la position du Gouvernement afin de revoir les critères d'inscription au Répertoire National des Certifications Professionnelles (RNCP) pour les formations des métiers d'art.</t>
  </si>
  <si>
    <t>La direction de la certification professionnelle de France compétences procède à un examen particulier des dossiers de demandes d'enregistrement dans les répertoires nationaux visant les métiers d'art, au regard de leurs singularités, en faisant &amp;#339;uvre de pédagogie et de proximité (une collaboratrice est ainsi dédiée aux métiers des arts et de l'artisanat) et en contextualisant positivement les données relatives à l'insertion, notamment celles liées à la nature des emplois occupés et aux données de rémunérations associées. Il apparait effectivement que les dossiers relevant de ce secteur présentent fréquemment, pour caractéristiques communes, des faiblesses rédactionnelles et techniques (il s'agit de structures de petite taille, n'ayant pas mobilisé de ressources internes ou externes en ingénierie de certification) et des données d'insertion ne contribuant pas à la démonstration de l'adéquation des emplois occupés par rapport aux métiers visés par le dispositif de certification (et des rémunérations ne témoignant pas de l'exercice d'une activité exercée à titre principale, mais majoritairement à titre accessoire ou complémentaire). Pour autant, il apparait que nombre de ces dossiers font l'objet d'une décision favorable à l'enregistrement dans les répertoires nationaux en se conformant aux critères généraux d'évaluation définis par la réglementation. A titre d'exemple, la commission de France compétences en charge de la certification professionnelle a prononcé récemment un avis favorable à l'enregistrement de plusieurs certifications professionnelles en lien avec les métiers d'art : « Émaillage sur pièces céramiques » (Centre international de formation aux métiers d'art et de la céramique), « Techniques du feutre de laine artisanal » (Laines &amp; Fibres textiles naturelles du massif central), « Artiste de cirque » (Vitanim), « Céramiste » (Maison de la céramique du pays de Dieulefit), « Technicien des arts mobiliers, sculptés et décoratifs » (École supérieure d'ébénisterie d'Avignon), « Interprétation en musique de chambre » (Pro Quartet-Centre Européen de Musique de Chambre), « Artisan spécialisé en art, techniques et patrimoine » (Fondation de Coubertin) ou encore de « Sculpteur monumental sur granit » (Union nationale des industries de carrières et des matériaux de construction). S'agissant de la situation de l'Institut européen des arts céramiques de Guebwiller, les décisions de refus d'enregistrement prononcées sur avis des membres de la commission précitée ont systématiquement été suivies d'échanges directs entre les services de France compétences et l'organisme. Il fut ainsi expliqué à l'Institut européen des arts céramiques que la commission attendait de sa part, à l'occasion d'un prochain examen de sa demande, une meilleure définition des référentiels de compétences et d'évaluation et un plus grand soin dans la démonstration de l'adéquation des connaissances et compétences visées par rapport aux besoins du marché conformément aux dispositions de la réglementation en la matière.</t>
  </si>
  <si>
    <t>QANR5L16QE6063.xml</t>
  </si>
  <si>
    <t>QANR5L16QE6063</t>
  </si>
  <si>
    <t>Accélérer la procédure d'acquisition des successions vacantes</t>
  </si>
  <si>
    <t>M. Didier Le Gac appelle l'attention de Mme la ministre déléguée auprès du ministre de l'intérieur et des outre-mer et du ministre de la transition écologique et de la cohésion des territoires, chargée des collectivités territoriales et de la ruralité, sur la procédure des « biens sans maître » acquis par la commune selon la procédure de plein droit pour les biens visés à l'article L. 1123-1-1° du CGPPP, c'est-à-dire ceux qui font partie d'une succession ouverte et pour laquelle aucun successible ne s'est présenté. Selon les articles L. 1123-2 du code général de la propriété des personnes publiques (CGPPP) et 713 du code civil, la commune peut prendre possession du bien si le propriétaire est décédé depuis plus de 30 ans sans héritier, ou en laissant des héritiers n'ayant pas accepté la succession expressément ou tacitement, ou bien depuis plus de 10 ans sans héritier, ou en laissant des héritiers n'ayant pas accepté la succession expressément ou tacitement dans le périmètre d'une grande opération d'urbanisme, d'une opération de revitalisation de territoire, d'une zone de revitalisation rurale (ZRR) ou d'un quartier prioritaire de la politique de la ville. Le député salue d'ailleurs que le site « impots.gouv.fr » ait récemment ouvert un service de recherche des successions vacantes. Cette nouvelle offre de services en ligne va permettre d'accélérer les délais de traitement des dossiers. Alerté par l'Association des maires ruraux du Finistère, M. le député interroge toutefois Mme la ministre sur l'enjeu de pouvoir ramener ce délai à 10 ans sur l'ensemble du territoire. L'objectif « zéro artificialisation nette » (ZAN) appelle des mesures innovantes. Dans ce cadre, il apparaît nécessaire de pouvoir modifier les règles d'urbanisme pour favoriser le renouvellement urbain et la densification de l'habitat. M. le député rappelle que dans le même temps, la Bretagne connaît une crise du logement sans précédent. Pour toutes ces raisons, il souhaite savoir dans quelle mesure les délais en vigueur pour que la commune prenne possession des successions vacantes pourraient être diminués à 10 ans sur tout le territoire.</t>
  </si>
  <si>
    <t>Le 1° de l'article L. 1123-1 du code général de la propriété des personnes publiques (CG3P), modifié par l'article 98 de la loi n° 2022-217 du 21 février 2022 dite « 3DS », permet pour certains biens de ramener de 30 à 10 ans le délai au terme duquel la commune ou subsidiairement, l'établissement public de coopération intercommunale (EPCI), acquiert le bien sans formalité. Le législateur a porté une attention particulière au respect du droit de propriété et au droit commun de la prescription trentenaire en réservant au propriétaire un droit de restitution ou d'indemnisation (article L. 2222-20 du CG3P) et en exigeant, conformément à la jurisprudence du Conseil constitutionnel, que la commune ou l'EPCI poursuive une fin d'intérêt général définie et utilise des moyens proportionnés à cet objectif. Le délai de 10 ans est ainsi réservé aux opérations d'aménagement du territoire et à la politique de la ville : grande opération d'urbanisme, opération de revitalisation de territoire, zone de revitalisation rurale ou quartiers prioritaires. La délimitation de tels périmètres constitue un encadrement minimal adapté au regard des exigences inhérentes au respect du droit de propriété. Le législateur, lors des débats de la loi « 3DS », a ainsi refusé de généraliser le délai de 10 ans à tout le territoire. Il a en revanche accepté l'amendement du Gouvernement, introduit en première lecture au Sénat, étendant le délai de 10 ans aux zones de revitalisation rurale et aux quartiers prioritaires, étant rappelé que les zones de revitalisation rurale couvrent 14 900 communes, soit près de 43% des communes.</t>
  </si>
  <si>
    <t>QANR5L16QE6064.xml</t>
  </si>
  <si>
    <t>QANR5L16QE6064</t>
  </si>
  <si>
    <t>Prise en compte des réfugiés ukrainiens dans le calcul de la population DGF</t>
  </si>
  <si>
    <t>Mme Valérie Rabault interroge Mme la ministre déléguée auprès du ministre de l'intérieur et des outre-mer et du ministre de la transition écologique et de la cohésion des territoires, chargée des collectivités territoriales et de la ruralité, sur le soutien financier aux communes rurales accueillant des réfugiés ukrainiens. Suite à l'invasion de l'Ukraine par la Russie le 24 février 2022, des millions d'ukrainiens ont fui la guerre et leur pays. En France, de nombreuses communes se sont engagées dans une démarche de solidarité pour permettre l'accueil de ces réfugiés ukrainiens dans les meilleures conditions possibles et favoriser leur insertion. Cet engagement doit être salué, en même temps qu'il doit être préservé. Or pour de nombreuses communes rurales, l'accueil de ces réfugiés représente un effort financier non négligeable qu'elles ne sont pas toujours en capacité d'assumer. Dans certaines d'entre elles, ceux-ci peuvent représenter près de 10 % de la population de la commune. Alors que l'accueil de ces réfugiés s'installe dans la durée au regard de l'évolution de la guerre, certaines communes ont exprimé le souhait que l'État accroisse le niveau de son soutien financier, par exemple en prenant en compte les réfugiés ukrainiens dans le calcul de la dotation globale de fonctionnement, au même titre que le reste de la population. Elle souhaiterait donc connaître la position du Gouvernement sur ce sujet et plus globalement sur le soutien financier que l'État entend apporter aux communes qui se mobilisent pour accueillir des réfugiés ukrainiens. Concrètement, elle propose au Gouvernement d'intégrer à la « population DGF », utilisée pour le calcul de la DGF 2023, le nombre de réfugiés ukrainiens présents dans la commune au 1er janvier de l'année 2023 (et préciser l'estimation de la DGF).</t>
  </si>
  <si>
    <t>QANR5L16QE6065.xml</t>
  </si>
  <si>
    <t>QANR5L16QE6065</t>
  </si>
  <si>
    <t>Projet « Villas Edeniales », quelles aides de l'État envers les communes ?</t>
  </si>
  <si>
    <t>Mme Annick Cousin alerte Mme la ministre déléguée auprès du ministre de l'intérieur et des outre-mer et du ministre de la transition écologique et de la cohésion des territoires, chargée des collectivités territoriales et de la ruralité, sur une problématique concernant actuellement trois communes du Lot-et-Garonne et du Tarn-et-Garonne : Montayral, Montagudet et Sainte-Juliette. Il s'agit d'une problématique à grande échelle présente sur ce territoire, mais également dans la Vienne et le Bas-Rhin. Le projet initial de ces « Villas Edeniales » promettait à des particuliers d'investir dans un placement « rentable et solidaire », que sont des maisons d'accueil familial pour des personnes âgées à loyers garantis. Cette initiative était censée créer un cercle vertueux pour la commune, des créations d'emplois et de nouveaux habitants pour redynamiser des zones désertées. Si le projet paraissait séduisant de prime abord, les détails factuels le sont beaucoup moins. Ces villas surdimensionnées ne sont pas des logements sociaux : les loyers réclamés aux locataires sont déraisonnés et ne correspondent en rien aux réalités du marché local. De nombreuses places sont donc restées vacantes, bien en deçà des prévisions établies. Il faut ajouter en plus du manque à gagner des loyers impayés, les dépenses engendrées par les salaires des accueillants familiaux, de leurs remplaçants et du personnel administratif. Tous ces coûts retombant sur ces petites communes, se retrouvant aujourd'hui sans solution. En 2007, 12 communes s'étaient constituées en groupement de coopération sociale et médico-sociale (GCSMS). Jusqu'à 33 communes y ont adhéré en 2009, dont 14 du Lot-et-Garonne. Les budgets prévisionnels initiaux s'avèrent au final très largement erronés, laissant ces petites communes rurales dans une situation financière désastreuse. Elles souhaiteraient que ce projet soit requalifié en « projet pilote ». En effet, suite à l'échec annoncé dès la publication des premiers chiffres, toutes les autres communes ont rompu les promesses de bail signées. Il reste aujourd'hui encore deux communes dont les engagements n'ont pu être annulés : Montayral et Montagudet. Il faut ajouter au dossier la méconnaissance juridique des maires de ces petites communes, qui s'en sont remis aux services juridiques administratifs du territoire. Les conseils généraux des départements 47 et 82 ont ainsi validé les baux, considérés comme viables. La justice a pourtant débouté tous les recours intentés, jusqu'au pourvoi en cassation. Ce sont les maires ayant succédé qui pâtissent aujourd'hui de cette situation et voient leur commune menacée de mise sous tutelle, ce qui compromet tous les projets dont pourraient bénéficier les habitants. Ils souhaiteraient une aide de l'État, pour leur éviter cette mise sous tutelle. Elles se retrouvent face à des dettes abyssales à l'échelle de ces toutes petites communes. Plusieurs solutions pourraient être envisagées pour les aider par exemple un geste sur le passif, en tout ou partie, ainsi qu'une avance de trésorerie pour les aider à financer l'actif restant. À titre d'exemple, les sommes dues représentent un endettement étalé sur 98 ans pour la commune de Sainte-Juliette, pour laquelle il ne reste que le passif à régler, ces villas ayant été revendues en 2021. Le budget annuel de la commune étant d'environ 150 000 euros. Elle lui demande ce que pourrait faire l'État pour aider ces communes à l'agonie et leur éviter une mise sous tutelle.</t>
  </si>
  <si>
    <t>QANR5L16QE6066.xml</t>
  </si>
  <si>
    <t>QANR5L16QE6066</t>
  </si>
  <si>
    <t>Création d'un label « bien-être animal »</t>
  </si>
  <si>
    <t>Mme Corinne Vignon appelle l'attention de M. le ministre de l'agriculture et de la souveraineté alimentaire sur la création d'un label « bien-être animal ». La labellisation a pour avantage d'être plus efficace que la mise en place de mesures restrictives ou contraignantes. Elle incite le consommateur à se tourner vers des produits respectueux du bien-être animal tout en motivant les acteurs du marché à faire preuve de créativité et d'engagement. Ce label pourrait être décliné et adapté aux différentes branches d'activité, produits et services autour d'une charte éthique commune. On pourrait ainsi envisager la création d'un label pour l'élevage, destiné à l'alimentation humaine ou animale, pour l'accueil des animaux de compagnie en hôtellerie ou hébergements touristiques ou encore pour les accessoires et jeux pour animaux. À l'heure où 80 % des compatriotes se disent préoccupés par le bien-être animal, elle souhaite savoir si le Gouvernement envisage la création d'un tel dispositif.</t>
  </si>
  <si>
    <t>QANR5L16QE6067.xml</t>
  </si>
  <si>
    <t>QANR5L16QE6067</t>
  </si>
  <si>
    <t>Importation de poulet brésilien</t>
  </si>
  <si>
    <t>Mme Anaïs Sabatini interroge M. le ministre de l'agriculture et de la souveraineté alimentaire sur les conditions d'importation de poulet brésilien. 52 % du poulet consommé en France est importé, un chiffre qui a doublé en 20 ans. Le prix au kilogramme est bien inférieur (4 euros du kilo pour un filet de poulet brésilien contre 7 euros environ pour le filet de poulet français) pour une qualité bien moindre. Les Français consomment en moyenne 28 kilogrammes de poulet par an et par habitant et le « fabriqué en France » est désormais minoritaire. Ces volailles sont élevées dans des conditions sanitaires déplorables et sans respecter les normes en vigueur dans l'Union européenne. Les poulets brésiliens connaissent une croissance très rapide avec un poids de 2,8 kilogrammes au bout de 39 jours d'élevage. Les poulets voient leur mobilité largement restreinte par cette croissance très importante tandis que le manque de litière provoque de graves problèmes de peau. Ces conditions d'élevage qui s'apparentent à de la maltraitance animale : hangar sans litière de paille ni aération suffisante. Il existe également un véritable risque en matière de santé publique. En effet, la ration alimentaire des poulets brésiliens contient un vermifuge Maduramicine et de la Flavomycine, antibiotique activateur de croissance interdit en France depuis 2006. Ces volailles sont vendues sur le marché français après leur importation &lt;em&gt;via&lt;/em&gt; le port de Rotterdam. Ce poulet est alors étiqueté « Origine UE » sur des plats cuisinés et « charcuterie » dans les rayons français. D'autre part, selon certains professionnels, la Flavomycine ne serait pas recherché lors des contrôles européens par les laboratoires puisque ce produit ne figurerait pas dans la liste des substances recherchées lors des contrôles sanitaires. L'importation de ces volailles élevées dans des conditions ne respectant aucune norme en vigueur au sein de l'Union européene créé une distorsion de concurrence inacceptable et génère potentiellement des risques de santé publique. Mme la députée demande à M. le ministre de préciser les conditions d'importation du poulet brésilien sur le sol européen puis français. Elle lui demande également s'il va mettre en œuvre des actions concrètes afin d'empêcher que ces poulets ne soient étiquetés « UE ».</t>
  </si>
  <si>
    <t>Les importations de volailles depuis le Brésil ne peuvent se faire qu'à partir d'établissements agréés par la Commission européenne. Ces établissements font l'objet d'audits réguliers de la part de la Commission européenne, ainsi que l'ensemble de la filière de production de viande de poulet brésilienne. La flavomycine est un antibiotique dont l'utilisation comme facteur de croissance est interdite au sein de l'Union européenne (UE) par le règlement (CE) n° 1831/2003 relatif aux additifs destinés à l'alimentation des animaux, depuis le 1er janvier 2006, mais dont la pratique a encore cours dans certains pays tiers. À ce titre, l'article 118 du règlement (UE) n° 2019/6 relatif aux médicaments vétérinaires prévoit des restrictions à l'égard des opérateurs des pays tiers, en interdisant l'importation de produits d'origine animale issus d'animaux ayant reçu des médicaments antimicrobiens facteurs de croissance. La Commission européenne travaille activement, sous l'impulsion française, à l'adoption d'un acte délégué organisant les contrôles à l'importation sur ce point. Dans l'attente de la finalisation des dispositions européennes et de l'opérationnalité du dispositif de contrôle encadré par la réglementation européenne, la France a mis en place une clause de sauvegarde à travers l'arrêté du 21 février 2022, prorogé par arrêté du 27 février 2023, portant suspension d'introduction, d'importation et de mise sur le marché en France de viandes et produits à base de viande issus d'animaux provenant de pays tiers à l'UE ayant reçu des médicaments antimicrobiens pour favoriser la croissance ou augmenter le rendement. Le ministère de l'agriculture et de la souveraineté alimentaire est pleinement engagé pour lutter contre les distorsions de concurrence pour les producteurs français. Concernant l'étiquetage frauduleux « Origine UE », la pratique présentée contrevient aux règles de la loyauté des transactions commerciales et de l'information du consommateur, qui relèvent des compétences de la direction générale de la concurrence, de la consommation et de la répression des fraudes.</t>
  </si>
  <si>
    <t>QANR5L16QE6068.xml</t>
  </si>
  <si>
    <t>QANR5L16QE6068</t>
  </si>
  <si>
    <t>Lutte contre le démarchage téléphonique abusif</t>
  </si>
  <si>
    <t>Mme Danielle Brulebois appelle l'attention de M. le ministre de l'économie, des finances et de la souveraineté industrielle et numérique sur le démarchage téléphonique. Aujourd'hui près de 4,4 millions d'inscrits et 9,3 millions de numéros de téléphone sont enregistrés sur la liste d'opposition Bloctel. La loi du 24 juillet 2020 visant à encadrer le démarchage téléphonique et à lutter contre les appels frauduleux renforce ce dispositif. Ce texte aggrave, afin de les rendre plus dissuasives, les sanctions encourues en cas de non-respect du dispositif d'opposition au démarchage téléphonique. Il introduit également une interdiction sectorielle du démarchage téléphonique dans le secteur de la rénovation énergétique où les abus étaient particulièrement graves ces dernières années. Il permet de lutter plus efficacement contre les usurpations de numéros de téléphone qui complexifient les enquêtes des agents de la direction générale de la concurrence, de la consommation et de la répression des fraudes (DGCCRF). Enfin, il encadre les jours et les horaires auxquels le démarchage téléphonique est autorisé, ainsi que la fréquence des appels, notamment au profit des personnes qui ne sont pas inscrites sur Bloctel. Les autres avancées concernent le démarchage concernant les assurances, qui est aujourd'hui mieux encadré. Le démarchage des titulaires d'un compte professionnel de formation a aussi été interdit. Néanmoins, les appels continuent et un grand nombre d'entreprises n'expurge pas ses listes d'appels des numéros de personnes inscrites sur Bloctel, comme l'a souligné une récente enquête de la DGCCRF auprès de 800 établissements. C'est pourquoi elle souhaiterait savoir quelles mesures sont prévues par le Gouvernement pour encadrer de façon plus drastique les pratiques des entreprises effectuant un démarchage téléphonique abusif.</t>
  </si>
  <si>
    <t>Dans le souci de protéger les consommateurs, notamment les plus fragiles d'entre eux, d'un démarchage téléphonique intempestif et intrusif, le code de la consommation interdit cette pratique à l'égard de ceux qui sont inscrits sur la liste d'opposition au démarchage téléphonique BLOCTEL. Ce dispositif compte aujourd'hui près de 4,8 millions d'inscrits et 9,9 millions de numéros de téléphone sont enregistrés sur BLOCTEL. La loi n° 2020-901 du 24 juillet 2020 visant à encadrer le démarchage téléphonique et à lutter contre les appels frauduleux est venue renforcer ce dispositif et renvoie à des décrets le soin de fixer les modalités d'application de plusieurs de ses dispositions. Ainsi, le décret n° 2021-1528 du 26 novembre 2021 relatif aux conditions de reconduction tacite de l'inscription sur la liste d'opposition au démarchage téléphonique et à la nature des données essentielles devant être rendues publiques par le gestionnaire de cette liste, est paru au Journal officiel le 28 novembre 2021. Ce décret détermine la nature des données essentielles de l'activité exercée par le gestionnaire de la liste d'opposition au démarchage téléphonique devant être rendues publiques dont « le nombre de réclamations déposées par les consommateurs ». C'est dans ce cadre que le gestionnaire actuel de la liste d'opposition au démarchage téléphonique, WORLDLINE, publie ces données essentielles, incluant le nombre de signalements déposés par les consommateurs, sur le site internet BLOCTEL : https://www.bloctel.gouv.fr/donnees-essentielles. Outre ce décret, un autre décret déterminant les jours et horaires ainsi que la fréquence auxquels la prospection commerciale par voie téléphonique non sollicitée peut avoir lieu, y compris en vue de la fourniture de journaux, de périodiques ou de magazine est paru le 14 octobre 2022 au Journal officiel (Décret n° 2022-1313 du 13 octobre 2022), à la suite de la consultation du conseil national de la consommation (CNC). Ce décret est entré en vigueur le 1er mars 2023 et encadre mieux le démarchage téléphonique des consommateurs qui est ainsi autorisé uniquement du lundi au vendredi, de 10 heures à 13 heures et de 14 heures à 20 heures. Il est, en revanche, interdit le samedi, le dimanche et les jours fériés. La prospection commerciale par voie téléphonique en vue de la fourniture de journaux, de périodiques ou de magazines entre également dans le champ d'application du décret. Cet encadrement s'applique aussi bien aux personnes non inscrites sur la liste d'opposition au démarchage téléphonique BLOCTEL qu'à celles inscrites mais sollicitées dans le cadre d'un contrat en cours. Toutefois, il ne s'applique pas si le consommateur a donné son consentement exprès et préalable pour être appelé. Le professionnel, ou une personne agissant pour son compte, peut alors solliciter par voie téléphonique le consommateur consentant en dehors de ces jours et de ces plages horaires. Ce décret précise également qu'un consommateur ne peut pas être sollicité par voie téléphonique à des fins de prospection commerciale plus de quatre fois par mois (période de trente jours calendaires) par le même professionnel ou par une personne agissant pour son compte. Il convient de noter que cet encadrement de la fréquence des appels inclut les tentatives d'appels du professionnel envers un même consommateur. Enfin, lorsque le consommateur refuse ce démarchage au cours de la conversation téléphonique, le professionnel s'abstient de le contacter ou de tenter de le contacter avant l'expiration d'une période de soixante jours calendaires révolus à compter de ce refus. La violation de ces règles est sanctionnée de l'amende administrative prévue à l'article L. 242-16 du code de la consommation (75 000 &amp;#8364; d'amende pour une personne physique et 375 000 &amp;#8364; pour une personne morale). Cette même loi du 24 juillet 2020 prévoit également que tout professionnel qui contacte par téléphone une personne en vue de la réalisation d'une étude ou d'un sondage respecte des règles déontologiques rendues publiques et élaborées par les professionnels du secteur. Ces règles ont été précisées dans une charte professionnelle relative à la réalisation d'études et de sondages par téléphone, publiée le 17 octobre 2022 par Syntec Conseil, organisation représentative des professionnels des études et des sondages, au lien hypertexte suivant : https://syntec-conseil.fr/actualites/charte-professionnelle-relative-a-la-realisation-detudes-et-de-sondage-par-telephone-octobre-2022/. Cette charte précise également les jours et horaires ainsi que la fréquence auxquels les appels sont autorisés. De plus, toujours en application de la loi du 24 juillet 2020, les fédérations professionnelles concernées par la prospection commerciale par voie téléphonique ont rédigé conjointement un code de bonnes pratiques déterminant les règles déontologiques applicables au démarchage téléphonique conformément à la loi n° 2020-901 du 24 juillet 2020 sans qu'il soit nécessaire d'y apporter des précisions par voie règlementaire (la loi précitée renvoie à un décret seulement en tant que de besoin). Ce code de bonnes pratiques est rendu public, notamment, sur le site du MEDEF, au lien hypertexte suivant : https://www.medef.com/uploads/media/default/0019/99/14409-codedeonto-bonnes-pratiques-demarchagetel-fevrier-2022.pdf. L'ensemble des mesures d'application de la loi du 24 juillet 2020 ont donc, désormais, été prises. Par ailleurs, après l'interdiction de prospection commerciale par voie téléphonique en matière de rénovation énergétique, la loi n° 2022-1587 du 19 décembre 2022 visant à lutter contre la fraude au compte personnel de formation et à interdire le démarchage de ses titulaires, face aux pratiques dénoncées et constatées dans le domaine de la formation professionnelle, a créé une nouvelle interdiction de sollicitation téléphonique dans ce secteur d'activités. La direction générale de la consommation, de la concurrence et de la répression des fraudes (DGCCRF) poursuit une action répressive résolue pour sanctionner les professionnels qui ne respectent pas leurs obligations légales et, de manière plus générale, les pratiques délictuelles qui s'y rattachent. Ainsi, en 2021, près de 3 200 établissements ont été contrôlés, conduisant à la sanction de 140 professionnels ne respectant pas le dispositif d'opposition au démarchage téléphonique. Certaines amendes prononcées peuvent s'élever à plusieurs centaines de milliers d'euros eu égard à l'ampleur des pratiques constatées et compte tenu du profit illicite réalisé. Les résultats définitifs de l'enquête 2022 sont en cours de consolidation et seront publiés ultérieurement. Les sanctions prononcées sont publiées sur le site de la DGCCRF et sur les comptes de ses réseaux sociaux, notamment « twitter » et « facebook », dans le cadre de sa politique du « name and shame » pour mieux informer les consommateurs sur les sociétés sanctionnées et renforcer l'effet dissuasif des sanctions. Ces publications sont également reprises sur le site internet bloctel.gouv.fr. Le Gouvernement est pleinement conscient que pour beaucoup de nos concitoyens, les appels téléphoniques, non désirés et répétés, effectués à tout moment de la journée, dans le but de leur vendre un produit ou de leur fournir un service qu'ils ne souhaitent pas, constituent une véritable nuisance. Il continuera donc à agir pour renforcer la lutte contre ces pratiques.</t>
  </si>
  <si>
    <t>QANR5L16QE6069.xml</t>
  </si>
  <si>
    <t>QANR5L16QE6069</t>
  </si>
  <si>
    <t>Difficultés rencontrées par les victimes de vol de téléphone mobiles</t>
  </si>
  <si>
    <t>Mme Christelle D'Intorni appelle l'attention de M. le ministre délégué auprès du ministre de l'économie, des finances et de la souveraineté industrielle et numérique, chargé de la transition numérique et des télécommunications sur les difficultés rencontrées par les victimes de vol de téléphone mobiles. Chaque année, ce sont près de 700 000 vols de téléphones portables qui sont recensés sur le territoire national. Or pour qu'un appareil soit définitivement bloqué grâce au numéro International Mobile Equipment Identity (IMEI), une plainte doit être déposée par le propriétaire de l'appareil subtilisé. En effet, l'opérateur se contente pour sa part de bloquer uniquement la carte SIM pour éviter une utilisation frauduleuse de l'abonnement téléphonique, mais refuse de bloquer le mobile. Il n'en demeure pas moins que le téléphone dérobé peut être recelé et utilisé. C'est la raison pour laquelle il lui paraît nécessaire d'apporter des ajustements à cette procédure. En conséquence, elle lui demande s'il entend mettre en place une procédure dérogatoire visant à simplifier le processus de blocage du mobile par la création et la délivrance d'un code confidentiel, unique, personnel et obligatoire, fournit aux utilisateurs lors de l'acquisition d'un téléphone mobile, ou lors de l'acquisition d'un pack téléphone/ abonnement auprès d'un opérateur, code permettant au propriétaire de verrouiller définitivement à distance son appareil en cas de vol.</t>
  </si>
  <si>
    <t>QANR5L16QE607.xml</t>
  </si>
  <si>
    <t>QANR5L16QE607</t>
  </si>
  <si>
    <t>Sècheresse-agriculture-alimentation</t>
  </si>
  <si>
    <t>Mme Florence Goulet attire l'attention de M. le ministre de l'agriculture et de la souveraineté alimentaire sur les conditions météorologiques et climatiques qui entraînent d'importantes conséquences pour le monde agricole. Nulle production n'est épargnée et les éleveurs sont contraints, du fait de l'absence d'herbes dans les prairies, à recourir à l'affouragement, normalement réservé pour l'hiver. De la même manière, les faibles récoltes pour certaines cultures vont contraindre certains à acheter d'importants volumes d'aliments pour pouvoir nourrir leur cheptel, avec le risque de difficultés de trésorerie. Dans un contexte de charges explosives, il est impératif de soutenir l'agriculture en mobilisant tous les leviers pour garantir la souveraineté alimentaire du pays et, de ce fait, la question des prix est prioritaire. Aussi, elle lui demande de bien vouloir lui préciser quelle sera la mise en œuvre et les actions gouvernementales pour redonner de la valeur à l'alimentation, aux produits agricoles, en faveur du travail des agriculteurs et des producteurs.</t>
  </si>
  <si>
    <t>QANR5L16QE6070.xml</t>
  </si>
  <si>
    <t>QANR5L16QE6070</t>
  </si>
  <si>
    <t>Problématiques avec les envois postaux des amendes</t>
  </si>
  <si>
    <t>M. Xavier Batut appelle l'attention de M. le ministre de l'intérieur et des outre-mer sur la problématique des amendes non reçues par les contrevenants par voie postale. Plus précisément, M. le député a été interpellé à plusieurs reprises par des citoyens de la 10e circonscription de la Seine-Maritime qui reconnaissent avoir commis une infraction au code de la route et attendent patiemment à leur domicile leur contravention. Le premier avis de paiement n'ayant pas été déposé dans la boîte aux lettres des intéressés, ces derniers se voient recevoir une amende majorée pour non-paiement de l'amende initiale. Par exemple, un cycliste qui ne respecte pas un stop est verbalisé à 90 euros. N'ayant pas reçu son amende initiale, il se voit recevoir une amende majorée, soit 375 euros. Les témoignages remontés à M. le député démontrent que les réclamations portées à l'officier du ministère public sont fastidieuses et généralement sans effet pour ce motif. Il souhaite savoir s'il n'y aurait pas la possibilité de mettre en place une alternative à un simple postal des amendes.</t>
  </si>
  <si>
    <t>QANR5L16QE6071.xml</t>
  </si>
  <si>
    <t>QANR5L16QE6071</t>
  </si>
  <si>
    <t>Plan « vélo et mobilités actives »</t>
  </si>
  <si>
    <t>M. Stéphane Viry appelle l'attention de M. le ministre délégué auprès du ministre de la transition écologique et de la cohésion des territoires, chargé des transports, au sujet du plan vélo et des mobilités actives. En septembre 2022, Mme la Première ministre a fait des annonces dans le cadre du renouvellement de ce plan, qu'il devient urgent de respecter. Les politiques vélo et mobilités actives s'ancrent dans une politique plus globale au service de la santé publique et de la transition écologique. Il est donc nécessaire d'investir en tenant compte de tous les indicateurs : la hausse de décès chez les cyclistes en 2022, l'usage du vélo plus limité en milieu rural, l'usage domicile-travail. Les acteurs du secteur craignent une sous-estimation des besoins pour soutenir les aménagements cyclables. Cette politique publique nécessite une trajectoire pluriannuelle d'investissements crédible et ambitieuse à trois ans de la fin du mandat municipal. Il est donc urgent de la mettre en œuvre à partir des annonces faites. Dès lors, il veut savoir à quel délai le Gouvernement entend investir dans cette politique de santé publique et quel est le plan d'action.</t>
  </si>
  <si>
    <t>Le Gouvernement est pleinement engagé dans l'accélération du développement du vélo. Le plan vélo et mobilités actives de 2018 a porté ses fruits avec un accroissement important des usages. Il a été amplifié avec l'annonce par la Première ministre le 20 septembre 2022, d'un « plan vélo et mobilités actives 2022-2027 ». Ce nouveau plan poursuit trois ambitions : faire du vélo et de la marche une alternative attractive à la voiture individuelle pour les déplacements de proximité et combiné aux transports collectifs pour les déplacements de plus longues distances ; faire du vélo un levier pour l'économie en accompagnant l'écosystème des acteurs français ; et rendre le vélo accessible à toutes et tous dès le plus jeune âge et tout au long de la vie. Dès 2023, le plan est doté de 250 M&amp;#8364; en faveur des infrastructures cyclables, soit plus qu'un doublement par rapport aux 4 dernières années qui ont vu la création du fonds mobilités actives et sa dotation à hauteur de 410 M&amp;#8364;. Un nouvel appel à projets d'un montant de 100 M&amp;#8364; a été lancé en janvier 2023 pour poursuivre le développement d'infrastructures cyclables sur notre territoire. Il est ouvert à tous les maîtres d'ouvrage publics, notamment les communes, les départements, les groupements de collectivités, dès lors que le projet s'inscrit dans une politique cyclable cohérente à l'échelle du territoire et qu'il respecte les recommandations techniques en matière de sécurité. Il doit permettre d'intensifier la réalisation d'aménagements cyclables identifiés comme nécessaires dans des secteurs à enjeu et coûteux du fait de leur ampleur. Une attention particulière sera accordée aux territoires peu denses et aux Outre-mer pour lesquels l'effet de levier des aides de l'État est le plus marqué. Les actions se poursuivront au premier semestre 2023, avec le lancement d'un nouveau dispositif pour accompagner les territoires les moins urbanisés (communautés de communes ou communautés d'agglomération) afin d'accélérer le déploiement de leur politique cyclable. Ce dispositif permettra d'accompagner sur plusieurs années ces territoires disposant d'un schéma directeur cyclable dans la réalisation de leurs infrastructures cyclables sécurisées.</t>
  </si>
  <si>
    <t>QANR5L16QE6072.xml</t>
  </si>
  <si>
    <t>QANR5L16QE6072</t>
  </si>
  <si>
    <t>Valorisation organique des biodéchets</t>
  </si>
  <si>
    <t>M. Boris Vallaud appelle l'attention de M. le ministre de la transition écologique et de la cohésion des territoires sur le projet de réorganisation de la filière de traitement mécano-biologique (TMB) des ordures ménagères résiduelles (OMr). Modifié par la loi AGEC, le code de l'environnement précise qu'à compter du 1er janvier 2027, il sera interdit d'utiliser la fraction fermentescible des déchets issus des TMB dans la fabrication du compost. Cette disposition va rendre obsolète les deux unités existantes dans le département des Landes, qui traitent en moyenne au total 36 000 T d'OMr et produisent 14 000 T de compost normé, de très bonne qualité, valorisées par la profession agricole. Ce sont ainsi 36 000 tonnes d'OMr qui vont devoir être transportées vers des unités d'enfouissement ou de valorisation énergétique hors du département, engendrant pollution atmosphérique et renchérissement conséquent des coûts d'élimination tout en privant les filières de valorisation d'un amendement de qualité. En conséquence, il lui demande quelles sont les dispositions envisagées par le Gouvernement visant la pérennisation d'une filière de qualité qui privilégie la valorisation organique des biodéchets dans les territoires ruraux.</t>
  </si>
  <si>
    <t>La loi du 10 février 2020 relative à la lutte contre le gaspillage et à l'économie circulaire, dite loi anti-gaspillage, prévoit de mettre fin en 2027 à l'utilisation de la fraction fermentescible des déchets issus des installations de tri mécano-biologique. Cette disposition issue de la directive européenne sur les déchets de 2018 vise à accompagner le déploiement du tri à la source des biodéchets dont la qualité et la valorisation en compost est meilleure. Cette évolution invite à questionner l'équilibre économique à venir des installations de tri mécano-biologique, qui sont à ce jour au nombre de 45 sur le territoire français. Il existe toutefois des solutions. En effet, ces installations de tri mécano-biologique pourront continuer de valoriser la fraction fermentescible en biogaz produit par méthanisation ou en stabilisation des ordures ménagères avant mise en décharge.</t>
  </si>
  <si>
    <t>QANR5L16QE6073.xml</t>
  </si>
  <si>
    <t>QANR5L16QE6073</t>
  </si>
  <si>
    <t>Pouvoir d'achat des officiers mariniers pensionnés et de leurs veuves</t>
  </si>
  <si>
    <t>M. Franck Allisio appelle l'attention de M. le ministre des armées sur le pouvoir d'achat des officiers mariniers pensionnés et de leurs veuves. Sur ces dernières années de janvier 2010 à janvier 2023, l'inflation a été de 20,6 % selon France Inflation. Il se trouve que, les corps des Officiers Mariniers (du second-maître au maître principal), le corps des Majors ou leurs veuves ont perdu entre 8 et 10 % de pouvoir d'achat sur leurs pensions militaires, malgré les récentes revalorisations des pensions militaires de 2022 et début 2023. Il faut savoir que le montant moyen de ces pensions militaires est autour de 1 391 euros bruts par mois (source CLEERLY 2023) et de moitié pour leurs veuves, soit 695,5 euros bruts par mois (pour mémoire les fonctionnaires civils de l'État percevaient en moyenne 2 270 euros bruts par mois en 2020, source Maxime Gautier dans STATISTA). Pour rappel, le personnel de la Marine Nationale a le statut de militaire, ce qui veut dire corvéables à merci, des journées de travail de 16 à 18 heures par jour 7 jours sur 7 sans repos du week-end lors des embarquements ou des missions et un grand sens du devoir pour défendre les couleurs de la France qui peut aller jusqu'au sacrifice ultime. Le montant des pensions militaires est affecté dans le budget des armées, budget qui va être fortement augmenté selon les dires du Président de la république en janvier 2023. Il lui demande donc d'augmenter les pensions militaires de 10 % pour combler ce retard injustifié, de mettre en place un mécanisme automatique de revalorisation de ces pensions militaires (l'inflation va encore augmenter cette année 2023) et de passer de 50 à 75 % la pension de réversion pour les veuves.</t>
  </si>
  <si>
    <t>Les exigences et sujétions de la vie et de l'action militaires sont compensées par un certain nombre de garanties se traduisant par des mesures de différentes natures. A titre d'illustration et de manière non exhaustive, peuvent être cités un régime indemnitaire singulier (avec notamment la défiscalisation de certaines primes), des bonifications, des aides sociales spécifiques, un fonds de prévoyance en cas d'invalidité ou de décès (bénéficiant aux ayants droit), une protection juridique en opérations, etc. Au nombre de ces dispositions compensatoires figure également le régime de pension militaire de retraite qui, en raison des avantages spécifiques qu'il offre (en particulier la règle de la pension à liquidation immédiate bien avant l'âge légal de droit commun de départ à la retraite et celle de la reconnaissance des services militaires accomplis) constitue un élément clé de la condition militaire, comme l'a souligné le haut comité d'évaluation de la condition militaire dans son 14ème rapport, en juin 2020. Plus précisément, les pensions militaires de retraite perçues par les anciens officiers mariniers, au même titre que l'ensemble des militaires, sont calculées, comme pour les autres agents publics retraités, sur la base de la rémunération indiciaire brute des six mois précédant la radiation des cadres ou des contrôles. Les anciens militaires bénéficient néanmoins d'une particularité par rapport aux autres agents publics, justifiée par la singularité du métier des armes (règle de la reconnaissance des services accomplis) : leur pension de retraite prend en effet en compte des bonifications liées au statut militaire (dite « bonification du 1/5e »), aux bénéfices de campagne (par exemple celles accordées au titre des services à la mer) ou aux activités opérationnelles (exemples : services aériens commandés ou survols de zone hostile). Ces dispositions propres aux militaires permettent aux officiers mariniers de compléter le nombre des annuités retenues dans le calcul de la pension de retraite. Ce dispositif permet ainsi de maximiser les montants versés. Au titre de ces bonifications, les militaires peuvent d'ailleurs repousser le plafond maximal de liquidation de 75 à 80 % du montant du traitement brut des six derniers mois. Concernant les pensions liquidées sur la période 2016-2021 (hors invalidité), 5150 pensions ont été servies à des officiers mariniers pour un montant moyen de 1519 euros. Le niveau du montant moyen des pensions militaires affiché s'explique par le fait que peu de militaires poursuivent une carrière complète en cette qualité. Ils bénéficient le plus souvent d'une seconde carrière ouvrant elle-même des droits à retraite non comptabilisés ici. Par ailleurs, les pensions militaires de retraite perçues par les anciens militaires sont revalorisées dans les conditions prévues à l'article L. 16 du code des pensions civiles et militaires de retraite (CPCMR), selon un principe d'indexation sur les prix à la consommation. Ce mode de calcul permet d'assurer les retraités contre le risque d'inflation en garantissant le pouvoir d'achat des pensions servies à la date de la liquidation. Cette revalorisation leur permet de bénéficier d'une révision annuelle prenant en compte l'augmentation générale des prix et ce contrairement aux revenus des actifs. Ainsi, au cours de l'année 2022, il est à noter que les retraites ont été exceptionnellement revalorisées à deux reprises. Une première fois au 1er janvier 2022 avec une revalorisation de 1,1 % et une seconde fois, par le biais de la loi portant mesures d'urgence pour la protection du pouvoir d'achat du 16 août 2022, avec une revalorisation de 4 % avec effet rétroactif au 1er janvier 2022. Pour ce qui relève plus spécifiquement des veuves de militaires et de la pension de réversion, il est nécessaire de souligner que le régime de pension des agents publics est globalement plus favorable que celui du régime général. Ainsi, en cas de décès du militaire ou ancien militaire, son conjoint survivant peut bénéficier, sans condition d'âge ni de ressource, d'une pension de réversion qui correspond à 50 % de la pension de son conjoint décédé. A cette pension s'ajoute, le cas échéant, 50 % de la rente d'invalidité que recevait ou qu'aurait dû recevoir le conjoint décédé, ainsi que 50 % de la majoration de pension pour enfants. A contrario, dans le régime général, la pension de réversion est versée au conjoint survivant s'il a au moins 55 ans au moment de la demande et si ses ressources ne dépassent pas un certain montant. Enfin, en complément du régime des pensions de retraite, les conjoints de militaires peuvent également prétendre à l'assurance vieillesse du parent au foyer (AVPF) qui permet aux personnes qui cessent ou réduisent leur activité professionnelle afin d'élever un enfant ou de s'occuper d'un enfant ou d'un parent handicapé, d'obtenir gratuitement des trimestres d'assurance retraite au régime général. Cette assurance vieillesse est notamment ouverte aux conjoints des militaires sans activité professionnelle bénéficiaires d'allocations familiales à ce titre. Elle est néanmoins soumise à condition de ressources du foyer au moment des périodes d'absence d'activité du conjoint et à la perception de certaines prestations familiales. De même, afin d'assurer un minimum vieillesse aux retraités disposant de faibles ressources, l'allocation de solidarité aux personnes âgées a été mise en place. Cette allocation, également soumise à condition de ressources, vise à compléter une pension de réversion dont le montant serait inférieur au plafond fixé pour atteindre ce minimum. Ainsi, compte tenu des dispositions favorables du régime de pension militaire de retraite et des récentes mesures de revalorisation, le Gouvernement n'envisage pas, à court terme, de le modifier en faveur des officiers mariniers, ni d'augmenter la pension de réversion pour les veuves de militaires.</t>
  </si>
  <si>
    <t>QANR5L16QE6074.xml</t>
  </si>
  <si>
    <t>QANR5L16QE6074</t>
  </si>
  <si>
    <t>Réarmement de la Marine nationale</t>
  </si>
  <si>
    <t>Mme Nathalie Da Conceicao Carvalho alerte M. le ministre des armées sur la nécessité de réarmement de la Marine nationale face à un monde de plus en plus instable et à la montée en puissance des conflits de haute intensité. À ce titre, il apparaît intéressant de s'inspirer de la volonté italienne de se doter d'une grande marine de guerre. En effet, conformément à son plan naval de 2019, l'Italie alignera bientôt 2 porte-aéronefs, 3 navires d'assaut porte-hélicoptères, 17 frégates FREMM et PPA, 8 corvettes EPC, 4 OPV, 10 navires de guerre des mines, 3 grands navires logistiques, 8 à 12 sous-marins à propulsion conventionnelle anaérobie, ainsi que 4 destroyers dont deux de la classe Horizon de 7 000 tonnes et surtout deux nouveaux destroyers lourds de type DDX. Initialement, ces navires devaient être déjà imposants avec un tonnage de 10 000 tonnes, 8 systèmes de silos verticaux multiples SYLVER, 1 canon de 127mm et 3 canons Strales de 76mm, ainsi que 16 missiles antinavires à longue portée. Mais il apparaît désormais que l'Italie ambitionne des caractéristiques encore plus impressionnantes. En effet, les deux navires devraient atteindre un tonnage de 13 500 tonnes, presque deux fois celui des destroyers Horizon ou Type 45, aujourd'hui les plus puissants navires de surface en Europe. Surtout, ces navires devraient accueillir non plus 8 mais 12 systèmes SYLVER 50 et 70, soit une capacité d'emport de 96 missiles ensilotés, auxquels s'ajouteront les 16 missiles antinavires à longue portée initialement prévus. Dit autrement, ces navires auront la puissance de feu de 3 frégates FREMM, une Alsace avec 32 missiles Aster 30 et 2 Aquitaines avec 16 Aster et 16 MdCN. Ce nouveau destroyer italien devrait donc jouer dans la cour des grands, c'est-à-dire celle des destroyers de classe Arleigh Burke américains, Maya japonais, Sejong le Grand sud-coréen, O52D chinois. En dépit de l'instabilité politique du pays, l'Italie disposera donc prochainement d'une force navale sensiblement plus importante que la Royal Navy et la Marine nationale, qui pourtant doit défendre 3 façades maritimes (Méditerranée, Atlantique et Manche) et une zone économique exclusive 12 fois plus étendue, sans parler des territoires ultra-marins. Aussi, au-delà de l'indispensable construction d'un second porte-avions pour la Marine nationale, la question du nombre de frégates et de leur armement embarqué manifestement insuffisant doit être posée. Dès, lors, elle lui demande s'il entend porter à 8 au lieu de 5 unités la commande de frégates FDI en les portant toutes au standard grec mieux armé et s'il entend conjointement avec l'Italie (comme ce fut le cas avec les classes Horizon et FREMM) entamer la construction de 2 à 4 destroyers DDX indispensables à la défense de l'ensemble du vaste territoire maritime français.</t>
  </si>
  <si>
    <t>La Revue nationale stratégique de 2022 confirme l'analyse de la Revue stratégique de défense et de sécurité nationale de 2017, actualisée en 2021, qui identifiait un retour des logiques de puissance en mer et qui donnait une importance croissante aux frégates de premier rang. Le format de la marine nationale prévoit un total de 15 frégates de premier rang. Le renouvellement de cette composante est un effort continu qui s'est concrétisé lors de la loi de programmation militaire 2019-2025 par la livraison de la huitième et dernière frégate multi-missions (FREMM) en 2022. Sous réserve de l'adoption du projet de loi de programmation militaire actuellement discuté au Parlement, cet effort se poursuivra dans les années à venir avec la livraison des cinq frégates de défense et d'intervention &amp;#8211; dont la tête de série est attendue en 2024. Enfin, les deux frégates de défense aérienne (FDA) seront rénovées à compter de 2028. La marine nationale bénéficiera ainsi d'un segment de 15 frégates de premier rang, polyvalentes, capables de répondre à l'ensemble des fonctions stratégiques et aptes à faire face à l'évolutivité des crises. Aptes à durer en haute mer, à mettre en &amp;#339;uvre des hélicoptères de combat, à opérer en espace contesté sur mer, sous la mer et dans les airs, elles seront interopérables pour faire face à des menaces du haut de spectre. Leurs marges d'évolution permettront de les adapter aux évolutions du contexte. Les corvettes et patrouilleurs font partie des bâtiments de deuxième rang et reçoivent des missions de souveraineté et de protection de nos intérêts au large, y compris pour des crises limitées. Ainsi, les 6 frégates de surveillance outre-mer seront remplacées, à compter de 2030, par des corvettes hauturières qui bénéficieront de capacités militaires très supérieures et cohérentes avec l'évolution du contexte sécuritaire en mer. La trame des patrouilleurs a également amorcé son renouvellement avec la livraison en cours de 6 patrouilleurs outre-mer et celle à venir de patrouilleurs hauturiers qui remplaceront les patrouilleurs de haute-mer - qui remplissent notamment la mission essentielle de soutien à la dissuasion, et les patrouilleurs de service public métropolitains. Les sous-marins nucléaires d'attaque sont également en cours de renouvellement par des unités très modernes : les SNA Barracuda (classe Suffren) disposant, entre autres, de deux capacités nouvelles qui élargissent la palette des options militaires disponibles : le tir de missiles de croisière et la mise en &amp;#339;uvre de nageurs de combat.  Dans le domaine naval, l'Italie et la France sont des partenaires majeurs, notamment au sein de la société Naviris. Ainsi, deux des trois classes de frégates françaises ont été réalisées en coopération (FREMM et FDA). Ce partenariat s'exprime également sur les programmes de bâtiments ravitailleurs de force, la rénovation des FDA ou encore un certain nombre d'armement (torpille légère, missiles aster). Cette coopération trouve son prolongement et sa finalité en opération comme lors d'entraînements de haut niveau permettant d'approfondir notre interopérabilité, faire progresser notre capacité d'engagement conjoint et renforcer l'autonomie stratégique européenne. Le traité du Quirinal permettra d'étoffer encore davantage ce riche partenariat.</t>
  </si>
  <si>
    <t>QANR5L16QE6075.xml</t>
  </si>
  <si>
    <t>QANR5L16QE6075</t>
  </si>
  <si>
    <t>Coûts de la prestation de compensation du handicap pour les départements</t>
  </si>
  <si>
    <t>Mme Isabelle Valentin appelle l'attention de M. le ministre des solidarités, de l'autonomie et des personnes handicapées sur les conséquences du décret du 19 avril 2022 relatif à la prestation de compensation du handicap (PCH). Ce nouveau décret élargit l'accès à cette prestation aux personnes atteintes d'un handicap psychique, cognitif, mental ou de troubles du neurodéveloppement, ainsi que la prise en compte des besoins spécifiques des personnes sourdes et aveugles. Ce texte constitue une avancée majeure dans la reconnaissance et la compensation pour les personnes en situation de handicap, atteintes de ces pathologies. Toutefois, pour les départements, ce nouveau décret génère d'importants surcoûts annuels. À titre d'exemple, pour le département de la Haute-Loire, ce surcoût annuel sera compris entre 700 000 et 2 500 000 euros, compte tenu du nombre important de dossiers traités. De plus, ces nouvelles dépenses s'ajoutent à toutes les autres charges que les départements viennent de subir, comme le Ségur de la santé et l'avenant 43, représentant déjà un surcoût de plus de sept millions d'euros pour le département de la Haute-Loire. Aussi, Mme la députée souhaiterait que le concours versé par la CNSA aux départements au titre de la PCH soit sensiblement revu, afin de compenser ces prévisions de dépenses. Elle lui demande quelles mesures vont être adoptées afin de trouver un juste équilibre entre les enjeux de compensation du handicap et la santé budgétaire des collectivités territoriales.</t>
  </si>
  <si>
    <t>QANR5L16QE6076.xml</t>
  </si>
  <si>
    <t>QANR5L16QE6076</t>
  </si>
  <si>
    <t>Préconisations du rapport Jeandel-Guérin</t>
  </si>
  <si>
    <t>Mme Christelle D'Intorni appelle l'attention de M. le ministre de la santé et de la prévention sur l'apport et les préconisations du rapport Jeandel-Guérin rendu en 2021. Ce rapport a été commandé le 31 Août 2020 par le biais d'une lettre signée conjointement par la Directrice Générale de l'offre de soins (DGOS) et par la caisse nationale de solidarité pour l'autonomie (CNSA). Ces deux organes demandaient précisément aux professeurs de « définir les profils d'admission, décrire les états pathologiques pouvant relever d'une prise en charge en soins de longue durée et définir les critères d'orientation en USLD ou en EHPAD, à pathologies identiques ou différenciées ». Rendu en juillet 2021, ce rapport répond aux attentes de ces deux organes. Il établit ainsi une liste de 25 recommandations pour une prise en charge adaptée des patients et des résidents des EHPAD afin que ces établissements demeurent, autant que faire se peut, des lieux de vie. Parmi les recommandations qui méritent une attention particulière, celle visant à requalifier les unités de soins complexes de longue durée (USLD) en unités de soins prolongés complexes (USPC) à vocation strictement sanitaire paraît d'importance. En effet, ces unités permettraient plus facilement un maintien des fonctions vitales, la prévention et le traitement des complications ainsi que la stabilisation clinique et fonctionnelle pour les patients qu'elles accueilleront. Aujourd'hui de nombreuses personnes ne sont plus en mesure d'être éligibles aux soins et soutiens à domicile compte tenu de leur état. De surcroit, près de 600 000 personnes résident actuellement au sein d'établissements d'hébergement pour personnes âgées et dépendantes. Ainsi, la nécessité d'une surveillance médicale et paramédicale renforcée en EHPAD apparaît donc comme indispensable. C'est pourquoi il est nécessaire qu'une plus grande médicalisation soit mise en place face au défi, chaque jour plus important, de la grande dépendance. En conséquence, elle lui demande s'il entend suivre les recommandations des professeurs Jeandel et Guérin et créer des unités de soins prolongés complexes afin d'apporter un meilleur accompagnement aux personnes en fin de vie et de les soulager de toutes douleurs, qu'elles soient physiques ou psychologiques.</t>
  </si>
  <si>
    <t>Le rapport remis en 2021 à la ministre déléguée à l'autonomie par les Professeurs Claude Jeandel et Olivier Guérin a montré que les besoins de soins des personnes âgées en unités de soins de longue durée (USLD) hospitalières ne se distinguaient pas de ceux des personnes en établissements d'hébergement pour personnes âgées dépendantes (EHPAD). Ce rapport a permis d'étudier un certain nombre de profils de soins complexes et intenses de tous âges auxquels pourraient répondre des unités exclusivement sanitaires dénommées unités de soins prolongés complexes (USPC). Le Gouvernement s'est appuyé sur ce rapport pour établir une feuille de route EHPAD/USLD &amp;#8211; 2021-2023, comprenant 15 mesures et axes de travail, qui promeut l'évolution des réponses sanitaires et médico-sociales aux personnes âgées en perte d'autonomie dès lors que le maintien au domicile n'est plus possible. Elle porte également sur la réponse qui pourrait être apportée par le secteur sanitaire à des personnes de tous âges majoritairement hospitalisées au long cours au travers de la création d'USPC. La mise en &amp;#339;uvre de cette mesure nécessite l'engagement de plusieurs chantiers visant à définir le cahier des charges des USPC (missions, objectifs de soins, organisation, etc.) ainsi que leur financement et à préciser les modalités de transformation d'une partie minoritaire des USLD vers les USPC. Une mission d'expertise a été confiée à l'Inspection générale des affaires sociales sur les conditions de sa mise en &amp;#339;uvre. S'agissant plus spécifiquement des personnes âgées, les évolutions prévues par les axes de la feuille de route portent sur la réponse apportée en vue d'adapter les EHPAD à l'évolution des profils et des besoins de soins des résidents dans les années à venir. Une seconde étape de la mission d'expertise de l'IGAS portera sur l'évolution des USLD au sein d'une offre cohérente de réponses aux besoins actuels et à venir des personnes âgées polypathologiques concernées, en corollaire des actions visant à renforcer la médicalisation des EHPAD. Des actions structurelles sont d'ores et déjà prévues, au travers de mesures financières en 2023 (cf circulaire du 15 mai 2023 relative aux orientations de la campagne budgétaire des établissements et services médico-sociaux accueillant des personnes en situation de handicap et des personnes âgées pour l'exercice 2023), et via des dispositions prévues au sein de la proposition de loi relative au bien vieillir, actuellement en cours d'examen à l'Assemblée nationale.  Enfin, la réponse à venir en termes d'offre d'hébergement médicalisé dont font partie les USLD, mais aussi d'une palette d'offres diversifiées, s'inscrit dans le cadre de travaux en cours de programmation intégrant le soutien au maintien à domicile des personnes âgées. La médicalisation des EHPAD est une condition sine qua non des transformations à venir des USLD. </t>
  </si>
  <si>
    <t>QANR5L16QE6077.xml</t>
  </si>
  <si>
    <t>QANR5L16QE6077</t>
  </si>
  <si>
    <t>Caractère obligatoire de la compétence eau et assainissement</t>
  </si>
  <si>
    <t>Mme Florence Goulet alerte Mme la ministre déléguée auprès du ministre de l'intérieur et des outre-mer et du ministre de la transition écologique et de la cohésion des territoires, chargée des collectivités territoriales et de la ruralité, sur la forte opposition rencontrée par de nombreux élus locaux au sujet du caractère obligatoire du transfert des compétences eau et assainissement aux communautés de commune ou aux communautés d'agglomération. La loi n° 2015-991 du 7 août 2015 a en effet rendu obligatoire le transfert de la compétence eau et assainissement aux communautés de communes, jusqu'alors optionnel, à partir du 1er janvier 2020, échéance que la loi n° 2022-217 du 21 février 2022, dite loi « 3DS », a reportée au 1er janvier 2026 (art.30). Le caractère obligatoire de ce transfert inquiète de nombreux maires du fait du risque d'augmentation des coûts de fonctionnement et donc des tarifs pour les usagers, sans pour autant que la qualité du service en soit forcément meilleure. Dans de nombreuses communes, les services relatifs à l'eau et à l'assainissement sont déjà gérés de manière efficace et satisfaisante et avec une grande rigueur financière. Cela s'explique en partie par le travail bénévole des élus eux-mêmes ou par la polyvalence des agents municipaux. Ils estiment que la prise en charge de cette compétence par les communautés de communes implique au contraire la mise en place de services idoines qu'il faudra doter d'un personnel, avec pour conséquence de nouvelles dépenses. Alors que la facturation de l'eau et de l'assainissement aux usagers représente une ressource non négligeable pour beaucoup de communes, l'impératif d'en transférer obligatoirement la gestion n'apparaît pas clairement. Aussi, elle lui demande si un assouplissement de ces dispositions est envisagé afin qu'elles deviennent facultatives et, à défaut, quelles mesures elle prévoit pour pallier les conséquences dommageables de ce transfert, tant pour les communes que pour les usagers.</t>
  </si>
  <si>
    <t>Le transfert à l'échelon intercommunal des compétences « eau » et « assainissement », acté par le législateur dans la loi n° 2015-991 du 7 août 2015 portant nouvelle organisation territoriale de la République, a pour objectif de renforcer la qualité du service et la modernisation des équipements. Dans un contexte de raréfaction croissante de la ressource, illustrée au cours de l'été 2022 par les ruptures d'approvisionnement en eau rencontrées par plusieurs centaines de communes, l'échelon intercommunal permet de disposer de plus grandes capacités financières et techniques pour procéder aux investissements nécessaires pour sécuriser cet approvisionnement à la fois en quantité et en qualité. La loi n° 2022-217 du 21 février 2022 relative à la différenciation, la décentralisation, la déconcentration et portant diverses mesures de simplification de l'action publique locale (3DS) a apporté des précisions sur les tarifs et les investissements à réaliser. Premièrement, pour faciliter le financement de la rénovation nécessaire des réseaux d'eau et d'assainissement et éviter l'augmentation des tarifs de l'eau à l'occasion du transfert, deux nouvelles exceptions à l'interdiction faite aux établissements publics de coopération intercommunale à fiscalité propre (EPCI-FP) de prendre en charge, dans leur budget propre, les dépenses au titre des services publics à caractère industriel et commercial ont été prévues. Ainsi, quelle que soit la population de l'EPCI-FP, l'interdiction prévue à l'article L. 2224-2 du code général des collectivités territoriales (CGCT) n'est plus applicable aux services de distribution d'eau et d'assainissement, d'une part, lorsque le fonctionnement du service public exige la réalisation d'investissements qui, en raison de leur importance, ne peuvent être financés sans augmentation excessive des tarifs et, d'autre part, pendant la période d'harmonisation des tarifications de l'eau et de l'assainissement, après la prise de compétence par l'EPCI-FP. Deuxièmement, la loi 3DS impose aux communautés de communes et à leurs communes membres, dans l'année précédant le transfert ou à partir du 1er janvier 2026 dans le cas où ce transfert aurait déjà eu lieu, l'organisation d'un débat au sujet de la détermination des conditions tarifaires des services et de la priorisation des besoins d'investissement sur les réseaux. A l'issue de ce débat, une convention peut être conclue. Le cas échéant, elle précise les conditions tarifaires des services d'eau et d'assainissement des eaux usées sur le territoire de la communauté de communes, détermine les orientations et les objectifs de la politique d'investissement sur les infrastructures, et organise les modalités des éventuelles délégations de compétences. Ce débat peut être renouvelé, dans les mêmes conditions, une fois par an à l'occasion de la présentation du rapport sur le prix et la qualité des services publics d'eau et d'assainissement prévu à l'article L. 2224-5 du CGCT. Enfin, dans la loi n° 2019-1461 du 27 décembre 2019 relative à l'engagement dans la vie locale et à la proximité de l'action publique, l'expérimentation sur la tarification sociale de l'eau a été généralisée pour toutes les collectivités volontaires. Ainsi, conformément à l'article L. 2224-12-4 du CGCT, la tarification de l'eau potable aux abonnés domestiques peut désormais tenir compte du caractère indispensable de l'eau potable et de l'assainissement pour les abonnés en situation particulière de vulnérabilité en prévoyant un tarif progressif pouvant inclure une première tranche de consommation gratuite.</t>
  </si>
  <si>
    <t>QANR5L16QE6078.xml</t>
  </si>
  <si>
    <t>QANR5L16QE6078</t>
  </si>
  <si>
    <t>Sécheresse précoce et plan eau</t>
  </si>
  <si>
    <t>Mme Agnès Carel appelle l'attention de M. le ministre de la transition écologique et de la cohésion des territoires sur la sécheresse de ce début d'année. Après une année 2022 qui a connu des records en matière de températures et une sécheresse importante, la France se retrouve sans pluie depuis 32 jours sur l'ensemble de son territoire. Les nappes phréatiques accusent environ deux mois de retard en matière de remplissage. Plusieurs départements ont déjà pris des mesures de restrictions. Les prochaines semaines sont cruciales. Aussi, elle lui demande quelles mesures d'urgence il entend prendre pour faire face à cette situation et surtout pour anticiper les prochains mois si la situation persiste. D'une manière générale, elle lui demande s'il entend mettre en place un véritable « plan eau » pour développer des mesures plus pérennes notamment en matière de recyclage des eaux usées et de désalinisation.</t>
  </si>
  <si>
    <t>Face à une raréfaction de la ressource en eau et des épisodes de sécheresse qui s'intensifient, le président de la République a présenté le 30 mars dernier le « Plan Eau » pour une gestion plus résiliente et concertée de la ressource. Ce plan d'action, qui s'inscrit dans la planification écologique portée par la Première ministre, prévoit notamment la valorisation des eaux dites « non-conventionnelles » avec pour objectif de développer 1 000 projets de réutilisation sur l'ensemble du territoire d'ici 2027 et de multiplier par dix le volume d'eaux usées traitées réutilisées pour d'autres usages d'ici 2030.L'utilisation des eaux usées traitées (REUT) constitue en effet une solution essentielle car elle contribue à économiser la ressource en eau en se substituant à des prélèvements dans la nature, voire à l'utilisation d'eau potable pour certains usages qui n'en ont pas besoin. L'idée est d'utiliser les eaux sortant des stations d'épuration pour certains usages non-domestiques, qui consomment aujourd'hui de l'eau potable, comme le nettoyage des voiries ou l'arrosage des espaces verts. Le décret n° 2023-835 du 29 août 2023 relatif aux usages et aux conditions d'utilisation des eaux de pluie et des eaux usées traitées vise ainsi à clarifier le champ d'application des usages possibles des eaux usées traitées et d'en simplifier l'autorisation dans le respect de la santé des populations et des écosystèmes. Par ailleurs, deux autres paquets de textes réglementaires sont également en cours de finalisation pour développer la valorisation d'eaux non conventionnelles, l'un concernant les usages domestiques et l'autre l'industrie agro-alimentaire. S'agissant de la désalinisation, si les technologies existent, elles représentent un coût important du point de vue économique, mais aussi énergétique, du fait des importantes qualité de gaz à effet de serre rejetés, et compte-tenu des saumures, c'est-à-dire des particules de sel qui ont été séparées de l'eau de mer et qui sont souvent rejetées dans la mer causant une augmentation des niveaux de salinité de l'eau. Ainsi, sa mise en place nécessite d'être étudiée avec précaution et au cas par cas.</t>
  </si>
  <si>
    <t>QANR5L16QE6079.xml</t>
  </si>
  <si>
    <t>QANR5L16QE6079</t>
  </si>
  <si>
    <t>Gestion de l'épizootie aviaire</t>
  </si>
  <si>
    <t>M. Philippe Latombe appelle l'attention de M. le ministre de l'agriculture et de la souveraineté alimentaire sur la méthode de gestion de l'épizootie de grippe aviaire. En 2018, les Pays de la Loire représentaient 24 % de la production nationale de volailles, en volume comme en valeur. En Vendée même, la production avicole représentait alors 25 % de la production agricole totale du département (par comparaison, la moyenne nationale est de 7 %) et concentrait 39 % des abattages régionaux de volaille et les trois quarts de ceux de canard. 90 % de la génétique internationale est présente dans ce département, ce qui constitue un enjeu majeur pour la biodiversité. L'épizootie de grippe aviaire a donc revêtu une ampleur particulière dans ce territoire et met en danger l'avenir d'une filière d'excellence (la production locale répond à des standards de qualité élevés). Au total, en Vendée, ce sont 9 millions de volailles qui ont été éliminées et 20 000 tonnes de cadavres traités, afin de respecter la réglementation sanitaire existante. L'abattage systématique et la destruction contrôlée des cadavres sont censés enrayer la propagation locale de l'épidémie, mais aussi permettre que la France retrouve le plus rapidement son statut de pays indemne de la grippe aviaire afin de pouvoir exporter de nouveau. Or la détresse des acteurs du secteur est grande et nombre d'entre eux, financièrement mais aussi moralement atteints, envisagent une reconversion, d'autant que les aides européennes tardent à arriver, malgré les efforts avérés de M. le ministre et qu'il ne leur est pas possible d'envisager une activité professionnelle temporaire en les attendant. Dans ce contexte et considérant qu'il ne s'agit plus d'un épisode exotique, mais que l'on est face à un phénomène de pandémie épisodique, sans doute faudrait-il faire évoluer la méthode de la gestion de cette crise sanitaire. Il existe des cas peu nombreux de transmission de la grippe aviaire à l'homme, lesquels se font au sein des élevages uniquement, par le biais d'aérosols (les excrétions respiratoires des oiseaux infectés, ou leurs fientes séchées pulvérisée). Il n'existe pas de transmission à l'homme lors de la consommation de volaille ni de transmission interhumaine. Les cas de contamination à l'homme sont très rares et presque tous en Asie, où les conditions de protection sanitaire des personnels ne sont pas comparables à celles en vigueur dans le pays où le risque d'hybridation avec des virus grippaux appartenant à d'autres espèces est limité : les personnes qui travaillent dans des élevages (éleveurs, techniciens, vétérinaires, etc., quelle que soit l'espèce élevée) doivent en effet se faire vacciner contre la grippe saisonnière tous les hivers. Il souhaite savoir s'il envisage de reconsidérer la méthode de gestion de cette crise sanitaire, afin d'assurer une reprise rapide de ce secteur essentiel à l'auto-suffisance alimentaire du pays et d'offrir aux aviculteurs une perspective autre que celle de voir tous leurs efforts anéantis à chaque épisode de la pandémie, en raison de son caractère récurrent.</t>
  </si>
  <si>
    <t>QANR5L16QE608.xml</t>
  </si>
  <si>
    <t>QANR5L16QE608</t>
  </si>
  <si>
    <t>Soutenons d'urgence les agriculteurs mosellans face à la vague de sécheresse</t>
  </si>
  <si>
    <t>M. Kévin Pfeffer alerte M. le ministre de l'agriculture et de la souveraineté alimentaire sur le phénomène de sécheresse qui frappe cet été les agriculteurs de la Moselle et pénalise lourdement le secteur. En effet, le département est placé en situation d'alerte renforcée depuis plusieurs semaines et, d'après un recensement des Jeunes agriculteurs de la Moselle (JA 57), on ne comptabilise depuis le 1er juin 2022 que 30 mm d'eau en moyenne par mètre carré. Selon le même syndicat agricole, la sécheresse dans le département implique cette année une diminution de rendement de 35 % pour le foin, de 38 % pour la paille ou encore de 47 % pour le maïs. Concrètement, les prairies se transforment en paillasson, les cultures peinent à pousser, le maïs ensilage sera sans épis, les difficultés de nourrir les élevages impliquent des déplacements de bétails aux coûts exorbitants en matière de carburants et la diminution drastique des stocks hivernaux de foin. Pour répondre à l'urgence du secteur agricole mosellan face à la vague de sécheresse, M. le député soutient les propositions des JA 57 qui demandent : 1) la reconnaissance du caractère de calamité agricole en Moselle ; 2) une aide financière exceptionnelle à l'UGB (unité gros bétail) et 3) une dérogation pour lever en 2022 l'obligation de plantation des SIE (surfaces d'intérêt écologique) et des CIPAN (cultures intermédiaires piège à nitrates) afin d'éviter de semer des intercultures qui ne pourront pas se développer sur sol sec et qui entraîneront l'utilisation d'engins agricoles et de semences en vain. Interpellé par plusieurs agriculteurs de sa circonscription, M. le député souhaite connaître l'avis de M. le ministre sur les trois préconisations émises par les Jeunes agriculteurs de la Moselle. Il lui demande aussi quelles mesures sont envisagées par le Gouvernement pour aider urgemment la filière, en particulier en Moselle, puis à moyen et long terme pour soutenir le secteur agricole face aux épisodes de sécheresse qui devraient se multiplier et s'intensifier dans les prochaines années et décennies.</t>
  </si>
  <si>
    <t>QANR5L16QE6080.xml</t>
  </si>
  <si>
    <t>QANR5L16QE6080</t>
  </si>
  <si>
    <t>Influenza aviaire - Dispositif d'indemnisation</t>
  </si>
  <si>
    <t>M. Jean-Luc Bourgeaux interroge M. le ministre de l'agriculture et de la souveraineté alimentaire sur l'épidémie d'influenza aviaire hautement pathogène, qui a de très fortes conséquences économiques sur les élevages. De nombreuses mesures de lutte sont appliquées comme l'élimination des lots victimes, le confinement des volailles, la dé-densification de certaines zones sensibles très impactées, etc. Les éleveurs doivent faire face à deux points de difficultés financières majeures directement liés à cette épidémie d'IAHP, tout d'abord, la prise en charge de la NDI (premier nettoyage/ désinfection par l'administration dès l'élimination des animaux) qui reste à leur charge, contrairement à la deuxième désinfection et ensuite du devenir des lots de poulettes futures pondeuses en zones réglementées d'indemnisation des éleveurs et de la filière concernées par la grippe aviaire. Force est de constater que lorsque plusieurs foyers IAHP sont géographiquement concernés, ils sont gérés collectivement &lt;em&gt;via&lt;/em&gt; la création d'une zone coalescente. La levée de ces zones dépend du dernier foyer IAHP recensé sur l'aire concernée. Ce type de zonage est actuellement présent en Bretagne. Dans ces zonages, la gestion du risque de transfert des contaminations IAHP entraîne la quasi-impossibilité de sortir des lots de poulettes à maturité sexuelle vers 17 semaines d'âge pour les transférer en bâtiment de ponte et des lots de poulettes sont bloqués actuellement en poussinières. Chaque jour passant, ces lots deviennent des non-valeurs économiques et finissent par n'avoir que deux issues possibles 1) être transférés en bâtiments ponte de type « cages » dans la zone réglementée pour raison sanitaire et d'inadaptation aux modes d'élevage du fait de leur niveau de ponte au sol ou bien 2) être réformées en abattoir. Cette deuxième solution finit souvent par s'imposer à cause de la faible disponibilité en bâtiment de type « cages ». Leur réforme n'ouvre droit à aucune indemnisation et entraîne des pertes considérables. Des lots de poulettes restent alors indéfiniment en poussinières. Ces situations sont difficiles à gérer pour les éleveurs, condamner à ramasser chaque jour des quantités importantes de poules mortes par étouffement et d'œufs impropres à la consommation. Face à l'absence de toute perspective de transfert en bâtiment de ponte, il lui demande de bien vouloir lui indiquer les mesures que le Gouvernement entend prendre pour que le dispositif d'indemnisation de l'IAHP s'ouvre à une prise en charge de la compensation de la perte économique induite par leur réforme en abattoir.</t>
  </si>
  <si>
    <t>Depuis l'automne 2021, l'épizootie d'influenza aviaire affecte en effet les filières avicoles et notamment la filière des palmipèdes gras. La région des Pays de la Loire, premier bassin français de sélection-accouvage a été fortement touchée, ce qui fragilise les capacités de reprise de la production sur l'ensemble du territoire national. C'est pourquoi le Gouvernement a mobilisé sans délai des moyens importants pour, d'une part, contenir l'épizootie, d'autre part, apporter un soutien approprié aux professionnels. Dans un premier temps, ce soutien est dirigé vers les éleveurs dont les animaux ont été abattus, parce que ces derniers sont porteurs du virus ou par précaution, afin d'éviter sa propagation. Ainsi, des acomptes pour indemniser les pertes liées à ces abattages sanitaires ont été mis en place dès décembre 2021. Concomitamment, l'État a déployé des dispositifs d'indemnisation inédits pour l'ensemble des maillons des filières volailles pour soutenir les filières durement touchées par l'épizootie. Les mesures de soutien à destination des élevages situés en zones règlementées prennent en compte les problématiques liées à la remise en place progressive des animaux, et prévoient un mécanisme d'avance pour apporter une réponse à la mesure de la détresse, notamment financière, des acteurs touchés. Ainsi, à l'échelle nationale, le montant prévisionnel d'indemnisation économique et sanitaire atteint près de 1,1 milliard d'euros pour la crise sanitaire 2021-2022, sans compter les moyens mobilisés par ailleurs dans le cadre du régime d'activité partielle. La diversité des productions et de leurs maillons (sélection-accouvage, éleveurs, aval) sont couverts par les dispositifs d'indemnisation. De plus, la mutualité sociale agricole (MSA) a mis en place deux dispositifs à la demande de l'État : les reports du paiement de cotisations, par exemple entre fin 2020 et juillet 2021, puis au titre de l'année 2022, ainsi que la prise en charge de cotisations pour les exploitations impactées par l'épizootie : 5 millions d'euros (M&amp;#8364;) en 2016, 5 M&amp;#8364; en 2017, 3,4 M&amp;#8364; en 2021 et 9 M&amp;#8364; en 2022. Ces prises en charge de cotisations font l'objet d'une compensation par le fonds national d'action sanitaire et sociale de la MSA. Conscient de la détresse des exploitants impactés pour la deuxième année consécutive et la difficulté pour eux de se projeter vers l'avenir si le présent n'est pas assuré, le ministère chargé de l'agriculture a accéléré le calendrier des indemnisations 2021-2022. Le paiement des soldes a été déclenché par FranceAgriMer en février, une semaine avant la clôture du dispositif. De plus, 8 M&amp;#8364; d'acomptes économiques avaient été versés aux éleveurs à la mi-janvier 2023, venant compléter les 65 M&amp;#8364; d'avance payés à l'automne. Pour permettre aux éleveurs de se projeter vers l'avenir et leur donner la visibilité nécessaire, les principaux paramètres du dispositif d'indemnisations de la crise 2022-2023 pour l'amont sont dès à présent définis : - un taux d'indemnisation des pertes économiques pendant la période des restrictions sanitaires (I1) à 90 % ; - un taux d'indemnisation des pertes économiques à la levée des restrictions sanitaires (I2) à 50 % dans le cadre général, comme en 2020-2021, et qui pourra être revu en fonction des difficultés objectivées dans le cadre du repeuplement et majoré à 90 % pour les exploitations contraintes de ne pas remettre en production à la levée des restrictions sanitaires ; - un taux d'indemnisation à 80 % pour les exploitations qui seront concernées par des plans de réduction des densités de type « plan Adour » à l'hiver 2023 ; - enfin, les barèmes des indemnisations sanitaires seront actualisés au printemps afin de tenir compte de la hausse des coûts de production pour les exploitations touchées par l'influenza aviaire depuis le 15 septembre 2022. Ainsi, le soutien financier de l'État auprès des éleveurs impactés par la crise 2022-2023 a été réfléchi dans une logique globale d'accompagnement de la filière volailles pour sécuriser l'avenir. En outre, afin de tenir compte des particularités de l'élevage plein air, sur la base d'un avis rendu par l'agence nationale de sécurité sanitaire de l'alimentation, de l'environnement et du travail et en concertation avec les filières professionnelles, le ministère de l'agriculture et de la souveraineté alimentaire a décidé de procéder à plusieurs adaptations concernant les conditions de mise à l'abri des volailles, en particulier pour les filières labels et plein-air. Ainsi, la mise sous parcours réduits pour les Gallus, pintades et dindes sera désormais autorisée pendant la période la plus à risque (15 septembre au 10 avril) à partir de l'âge de 10 semaines, sous réserve de la réalisation d'une évaluation du plan de biosécurité favorable, prévue par l'arrêté ministériel du 29 septembre 2021, et de l'inscription dans ce même plan des conditions de mise sur parcours réduit. Les limites des parcours réduits pourront être adaptées soit en fonction de la densité des volailles soit en fonction de la distance aux bâtiments selon la situation la plus adéquate pour chaque élevage. Entre le 10 avril et le 15 septembre, les poulets de chair et les pintades auront la possibilité de sortir sur parcours réduits à partir de 8 semaines au lieu de 10 semaines. Enfin, des expérimentations seront menées pour éprouver, scientifiquement et sur le terrain, de nouvelles méthodes d'évaluation et de gestion du risque influenza aviaire à l'échelle de l'élevage. Par ailleurs, les mouvements d'oiseaux sont interdits au sein des zones réglementées. Toutefois, des dérogations peuvent être accordées sous réserve du respect de certaines conditions. L'objectif de cette démarche est à la fois de maintenir la capacité de production de la filière d'&amp;#339;ufs de consommation, et de sauvegarder la génétique aviaire, ainsi que la capacité de repeuplement, afin d'assurer la fourniture de poussins d'un jour aux filières avicoles lors du repeuplement. Les conditions d'octroi de telles dérogations comprennent notamment une évaluation des risques réalisée par les DD (ets) PP, qui doit révéler un risque négligeable lié à ces opérations de transfert et des prélèvements des volailles dans l'établissement d'origine, ainsi qu'une surveillance des volailles transférées dans les établissements de destination. Le plan d'action validé en juillet 2022 par l'ensemble des acteurs de la filière comprend une dimension prospective afin de penser l'élevage de demain, afin de gagner en résilience vis-à-vis de l'influenza aviaire et ainsi garantir la souveraineté alimentaire pour les filières volailles.</t>
  </si>
  <si>
    <t>QANR5L16QE6081.xml</t>
  </si>
  <si>
    <t>QANR5L16QE6081</t>
  </si>
  <si>
    <t>Agressions envers les élus locaux</t>
  </si>
  <si>
    <t>Mme Anaïs Sabatini alerte M. le ministre de l'intérieur et des outre-mer sur la préoccupante augmentation des agressions contre les élus. Depuis 2020, les violences envers les élus ont augmenté de 14 %. Mme la députée condamne avec la plus grande fermeté ces actes inacceptables qui touchent au quotidien de plus en plus d'élus locaux. Les atteintes physiques sont de plus en plus nombreuses et reflètent l'ensauvagement d'une partie de la société. L'État ne peut pas rester inactif face à la multiplication de ces actes que la République ne saurait tolérer. Les messages de fermeté qui ne sont pas suivis de mesures concrètes et d'accompagnement des élus victimes de ces violences ne suffisent plus. Mme la députée demande à M. le ministre que les poursuites pénales soient systématiques et que les sanctions soient exemplaires pour tous ceux qui s'en prennent aux élus et aux représentants de la République. Les élus locaux ont besoins qu'on leur donne les moyens d'exercer leur mandat en toute sécurité. Mme la députée demande à M. le ministre quelles mesures il compte mettre en œuvre afin de prévenir et accompagner les élus face à toutes les formes de violences.</t>
  </si>
  <si>
    <t>QANR5L16QE6082.xml</t>
  </si>
  <si>
    <t>QANR5L16QE6082</t>
  </si>
  <si>
    <t>Difficultés à utiliser la plateforme « Mon Compte Élu »</t>
  </si>
  <si>
    <t>Mme Françoise Buffet appelle l'attention de Mme la ministre déléguée auprès du ministre de l'intérieur et des outre-mer et du ministre de la transition écologique et de la cohésion des territoires, chargée des collectivités territoriales et de la ruralité, sur les difficultés ayant accompagné le déploiement de la plateforme « Mon Compte Élu », lancée en août 2022 afin de permettre aux élus locaux de mobiliser leurs droits à formation acquis dans le cadre du droit individuel à la formation des élus locaux (DIFE). Les élus locaux et leurs associations font état de droits que la plateforme ne retrouve pas, de difficultés liées au nom de jeune fille ou marital, de problèmes de validation des données saisies ou encore de problèmes de règlement des formations. De plus, la nécessité de recourir à une identification renforcée (FranceConnect+) a parfois généré des difficultés supplémentaires pour des élus locaux qui ne sont pas tous familiers des démarches en ligne. Dans ces conditions, elle souhaite connaître les perspectives d'amélioration de la plateforme et souhaite que l'enveloppe 2022 de chaque élu puisse être reportée sur l'année 2023, sans tenir compte du plafonnement de 700 euros.</t>
  </si>
  <si>
    <t>Les ordonnances n° 2021-45 du 20 janvier 2021 et n° 2021-71 du 27 janvier 2021 portant réforme de la formation des élus locaux ont profondément rénové le dispositif permettant aux élus locaux de se former pour l'exercice de leur mandat. Depuis janvier 2022, ces élus peuvent directement mobiliser leur droit individuel à la formation (DIF) via Mon Compte Élu (MCE), une plateforme numérique adossée à Mon Compte Formation (MCF) dont la gestion est assurée par la Caisse des dépôts et des consignations. Contrairement au dispositif précédent, qui reposait sur une procédure papier avec des délais de traitement des dossiers pouvant aller jusqu'à 2 mois, la plateforme MCE permet de fluidifier le parcours de recherche et d'inscription à une formation pour les élus. Ils peuvent désormais consulter le montant de leurs droits, comparer les offres de formation sur l'ensemble du territoire, s'inscrire à des formations et y participer quelques jours plus tard. Face aux nombreuses fraudes et tentatives de fraudes sur la plateforme MCF, des mesures de sécurité renforcée ont dû être mises en place, bénéficiant automatiquement à Mon Compte Elu. Un niveau supérieur de sécurité, France Connect +, lié à l'Identité numérique de La Poste, est déployé depuis le 25 octobre 2022 pour l'achat d'une formation sur MCF et MCE. Cette bascule a constitué une étape essentielle en matière de cybersécurité et vise à préserver les droits des utilisateurs. Un dispositif complet d'accompagnement a été mis en place par la Caisse des dépôts et des consignations et par La Poste, adapté en fonction des besoins identifiés, parmi lesquels ceux des élus locaux. Le passage à France Connect + a pu cependant constituer un obstacle pour les élus qui ont souhaité utiliser leurs droits individuels à la formation au dernier trimestre 2022. C'est pourquoi le Gouvernement a décidé de tenir compte des difficultés engendrées par ces évolutions et du temps nécessaire à l'appropriation de la procédure par les élus. Après concertation avec les associations d'élus locaux et l'avis favorable unanime du Conseil national de la formation des élus locaux, l'arrêté du 27 mars 2023 modifiant l'arrêté du 12 juillet 2021 portant diverses mesures applicables au droit individuel à la formation des élus locaux rehausse de 700&amp;#8364; à 800&amp;#8364; le plafond des droits pouvant être détenus afin de ne pas pénaliser les élus qui n'ont pas utilisé leurs droits en 2022 et qui bénéficieront ainsi, en 2023, d'un abondement de 400&amp;#8364; portant le montant total de leur compte formation à 800&amp;#8364;. Cela permettra le report intégral des droits 2022 sur 2023. Cet arrêté ayant été publié au Journal Officiel le 29 mars 2023, le nouveau plafond est ainsi effectif pour la campagne d'alimentation des droits au titre de 2023.</t>
  </si>
  <si>
    <t>QANR5L16QE6083.xml</t>
  </si>
  <si>
    <t>QANR5L16QE6083</t>
  </si>
  <si>
    <t>Faciliter l'accès des femmes aux responsabilités électives exécutives</t>
  </si>
  <si>
    <t>M. Yannick Favennec-Bécot appelle l'attention de Mme la ministre déléguée auprès de la Première ministre, chargée de l'égalité entre les femmes et les hommes, de la diversité et de l'égalité des chances, sur la situation des femmes désirant concilier un mandat local à l'échelon exécutif avec leur vie professionnelle et leur vie familiale et sur les difficultés à constituer des listes paritaires pour les élections municipales. Force est de constater que les élus disposant de responsabilités fortes dans des exécutifs locaux restent encore aujourd'hui très majoritairement des hommes âgés de plus de 50 ans, souvent fonctionnaires ou retraités. Si de nouveaux dispositifs visant à favoriser la conciliation entre mandat électif et vie personnelle ont été mis en place, ils ne remplissent que très partiellement leur objectif, car souvent inadaptés et complexes à mettre en œuvre. C'est pourquoi il lui demande quelles avancées elle entend mettre en œuvre pour garantir un véritable égal accès aux responsabilités électives exécutives.</t>
  </si>
  <si>
    <t>L'exercice d'un mandat local constitue un engagement civique, auquel chaque citoyen, femme ou homme, doit pouvoir accéder afin de garantir la diversité et la vitalité de la vie démocratique. A la suite de la révision constitutionnelle du 8 juillet 1999 qui a inscrit dans la Constitution le principe selon lequel « la loi favorise l'égal accès des femmes et des hommes aux mandats électoraux et fonctions électives », plusieurs dispositions législatives ont eu pour objectif de faire progresser la parité au niveau local. Ces lois, qui imposent des listes paritaires pour les candidats aux élections municipales (pour les communes de 1 000 habitants et plus), départementales et régionales, ont conduit à une nette féminisation des élus locaux. Ainsi, à l'issue des élections municipales, départementales et régionales de 2020 et 2021, la part des femmes parmi l'ensemble des élus locaux atteint presque 42%. Le nombre de femmes au sein des exécutifs locaux a également progressé, bien que plus lentement. A l'issue des élections de 2020, 19,8% des maires (contre 16,1% en 2014) et 11,4% des présidents de conseils communautaires (contre 8% en 2014) sont des femmes. La progression est plus nette pour les conseils départementaux et régionaux avec respectivement 20,2% de présidentes en 2021 contre 8,2% en 2015 et 31,6% de présidentes en 2021 contre 18,8% en 2015. Le Gouvernement est toutefois conscient que les conditions d'exercice des mandats locaux peuvent constituer des obstacles pour certaines catégories de la population. Afin de favoriser la diversification des profils des élus locaux, plusieurs dispositifs permettant de concilier la vie professionnelle et personnelle avec l'exercice d'un mandat ont été mis en place, dispositifs dont peuvent indistinctement bénéficier les femmes et les hommes. Les élus locaux peuvent bénéficier de la prise en charge de certains frais spécifiques, liés notamment à des charges de famille. Ils peuvent notamment prétendre au remboursement par leur collectivité des frais de garde d'enfants ou d'assistance aux personnes âgées, handicapées ou qui ont besoin d'une aide personnelle à domicile engagés à raison de leur participation à certaines réunions liées à leur mandat. Pour les communes de moins de 3 500 habitants, cette dépense obligatoire est, depuis la loi n° 2019-1461 du 27 décembre 2019 relative à l'engagement dans la vie locale et à la proximité de l'action publique, compensée par l'État au moyen de la dotation particulière relative aux conditions d'exercice des mandats locaux, majorée de 4,5 millions d'euros par la loi de finances pour 2023. Lorsqu'ils ont interrompu leur activité professionnelle, certains élus peuvent bénéficier d'une aide financière de leur collectivité pour la rémunération par des chèques emploi-service universel des salariés, associations ou entreprises agréées chargés de prestations de garde ou d'assistance. Afin de disposer du temps nécessaire à l'administration de leur collectivité, ou pour préparer les réunions liées à leur mandat, les élus locaux disposent d'un crédit trimestriel d'heures, que l'employeur est tenu de leur accorder sur demande. Outre ces crédits d'heures, qui bénéficient pour l'essentiel aux élus chargés de responsabilités exécutives, tous les élus bénéficient d'autorisations d'absence afin de pouvoir participer aux réunions obligatoires liées à leur mandat (séances plénières, réunions de commissions instituées par délibération, réunions où ils représentent leur collectivité). La loi du 27 décembre 2019 a apporté plusieurs améliorations visant à faciliter l'exercice d'un mandat sans dissuader l'emploi et l'embauche des élus locaux. Elle a notamment reconnu un principe de non-discrimination des élus visant à les protéger en matière d'embauche, de formation, de licenciement, de rémunération, d'intéressement, de reclassement, de promotion ou de mutation professionnelle. Le volume trimestriel de crédits d'heures a été revalorisé pour certains élus municipaux. La loi a également inscrit dans le Code général des collectivités territoriales (CGCT) le droit pour tout élu local de demander à son employeur un entretien individuel afin de s'accorder sur la conciliation entre son mandat et son activité professionnelle ainsi qu'un accès prioritaire au télétravail. Ces dispositifs peuvent parfois être méconnus et donc insuffisamment mis en &amp;#339;uvre. C'est pourquoi un travail de diffusion et d'explication est mené en lien notamment avec les associations d'élus. A cet égard, le guide du maire, publié sur le site de la direction générale des collectivités locales (www.collectivités-locales.gouv.fr), ainsi que le guide de l'élu local, mis en ligne par l'association des maires de France, contiennent de nombreuses informations relatives à ces dispositifs. Le Gouvernement est favorable à l'enrichissement des dispositifs existants ouverts à l'ensemble des élus. La ministre déléguée chargée des collectivités territoriales a proposé, lors d'une réponse à une question orale le 5 avril dernier, d'engager avec les associations d'élus une concertation en vue de bâtir une feuille de route commune sur la place de l'élu local au sein de notre République. Des propositions pourront, dans ce cadre, être formulées afin d'encourager les femmes à s'investir dans l'exercice de mandats locaux.</t>
  </si>
  <si>
    <t>QANR5L16QE6084.xml</t>
  </si>
  <si>
    <t>QANR5L16QE6084</t>
  </si>
  <si>
    <t>Malus sur le taux de contribution à l'assurance chômage et travail saisonnier</t>
  </si>
  <si>
    <t>Mme Louise Morel attire l'attention de Mme la ministre déléguée auprès du ministre de l'économie, des finances et de la souveraineté industrielle et numérique, chargée des petites et moyennes entreprises, du commerce, de l'artisanat et du tourisme sur l'inclusion des entreprises les plus touchées par la crise sanitaire au dispositif instaurant une modulation du taux de contribution d'assurance chômage à la charge des employeurs. En effet, avec l'objectif d'améliorer la qualité de l'emploi en France, le Gouvernement a mis en place un système de bonus-malus sur le taux de contribution à l'assurance chômage à la charge des employeurs. Pour ce faire, le calcul du bonus-malus repose sur l'établissement d'un taux de séparation pour l'entreprise concernée qui est comparé au taux de séparation médian des entreprises du même secteur d'activité. Ce taux de séparation correspond au nombre de fins de contrats de travail ou de missions d'intérim assorties d'une inscription à Pôle emploi, rapporté à l'effectif annuel moyen. La mise en œuvre de ce dispositif concerne les entreprises de 11 salariés et plus relevant des secteurs d'activité dont le taux de séparation moyen est supérieur à 150 %. Ce dispositif a été suspendu du fait de la crise sanitaire, dans les secteurs des transports et de l'entreposage, de l'hébergement et de la restauration et des autres activités spécialisées. Ces secteurs seront inclus au dispositif en septembre 2023. Or cette inclusion ne sera pas sans conséquence sur les finances de certaines entreprises ayant un besoin structurel d'emplois temporaires, comme les saisonniers, pour prendre en charge les pics de demande. Les secteurs regroupant des besoins diversifiés, ces entreprises se verraient appliquer en général un malus sans que leurs pratiques ne soient illégitimes. Ainsi, un hôtel d'une station balnéaire, qui doit faire face à une hausse temporaire de sa demande chaque été est désavantagé par rapport à un hôtel parisien qui fait face à un flux continu de demande. C'est également le cas pour les stations de ski, ou encore pour les restaurants situés dans une ville accueillant un festival par exemple. Aussi, elle lui demande ce qu'elle entend mettre en œuvre pour identifier, informer et accompagner les entreprises structurellement en besoin de contrats courts pour des raisons légitimes de pics de demandes, sans alternatives pérennes pour répondre à leurs besoins de main d'œuvre et qui peuvent être pénalisées par ce dispositif.</t>
  </si>
  <si>
    <t>Le dispositif de bonus-malus sur les contributions d'assurance chômage vise à inciter les employeurs à limiter le recours excessif aux contrats de courte durée qui favorisent le développement de la précarité et pèsent sur l'équilibre financier de l'assurance chômage, sans pour autant les priver de la possibilité de recruter en contrat court, ni peser trop fortement sur le coût du travail. La modulation est ainsi plafonnée dans des bornes assez étroites (+1 point ou -1,05 point de contribution), permettant d'assurer un effet incitatif sans pour autant compromettre la pérennité des entreprises en malus. En outre, il ressort des données provisoires relatives à la modulation applicable à compter du 1er septembre 2022, que parmi les 18 000 entreprises concernées par le dispositif, les deux tiers des entreprises sont en bonus et un tiers seulement sont en malus. Les entreprises en bonus, qui représentent la moitié de la masse salariale soumise au taux modulé, sont plutôt des petites entreprises, tandis que les entreprises en malus, qui représentent l'autre moitié de la masse salariale, sont plutôt des grandes entreprises. Le montant des bonus est globalement équivalent au montant des malus dans chaque secteur concerné. Ces données font également apparaitre que les taux de séparation les plus élevés sont essentiellement la conséquence des contrats de très courte durée. Les contrats de moins de 31 jours représentent en effet 93 % des fins de contrat prises en compte dans le calcul du bonus-malus. Sont ainsi surreprésentées parmi les employeurs concernés par l'application d'un malus, les entreprises recourant massivement à des contrats à durée déterminée (CDD) ou des missions d'intérim d'une durée de quelques jours. Les employeurs recourant à ces CDD ou des missions d'intérim d'une durée en moyenne plus longue - comme peuvent l'être les contrats de travail saisonniers dont la durée moyenne est de deux mois selon la direction de l'animation, de la recherche, des études et des statistiques - sont quant à eux davantage susceptibles de bénéficier d'une réduction de leur taux de contribution. Par ailleurs, il convient de noter que si une part du recours aux contrats courts est inhérente à l'activité même des entreprises, une autre part résulte de choix de gestion des employeurs. En effet, l'analyse de la distribution des taux de séparation au sein des secteurs concernés montre une variabilité des taux de séparation qui révèle que certaines entreprises parviennent à s'organiser pour stabiliser l'emploi, malgré les contraintes propres à leur activité liées par exemple à la saisonnalité ou au besoin temporaire de main d'&amp;#339;uvre. Il existe ainsi des outils pour agréger les contrats courts et limiter la récurrence au chômage des salariés (groupements d'employeurs et contrat à durée indéterminée intérimaires, notamment). Afin d'accompagner les entreprises et partager les bonnes pratiques, le ministère du Travail, du Plein emploi et de l'Insertion a organisé des réunions sectorielles avec les organisations d'employeurs concernées par le dispositif. Le ministère a également renforcé le dispositif de prestation de conseil en ressources humaines à destination des entreprises de moins de 250 salariés afin de leur permettre de recourir à un cabinet de conseil pour les accompagner dans l'amélioration de la qualité de l'emploi. Enfin, il convient de noter que, dans un contexte de fortes tensions de recrutement, l'allongement de la durée des contrats de travail visé par le bonus-malus contribuera à l'amélioration de l'attractivité des entreprises confrontées à ces difficultés de recrutement.</t>
  </si>
  <si>
    <t>QANR5L16QE6085.xml</t>
  </si>
  <si>
    <t>QANR5L16QE6085</t>
  </si>
  <si>
    <t>Bonification pour financement participatif du tarif de rachat de l'électricité</t>
  </si>
  <si>
    <t>M. Emmanuel Maquet appelle l'attention de Mme la ministre de la transition énergétique sur la bonification du tarif de rachat de l'électricité produite par une installation de production ayant bénéficié de financements participatifs. Entre 2016 et 2020, la Commission de régulation de l'énergie a prévu dans ses appels d'offres un bonus de rémunération octroyé aux porteurs de projets qui s'engagent à ce qu'une certaine part de leur financement soit apportée par des collectivités ou des citoyens. Cette bonification était comprise entre 1 et 6 euros par MWh pendant toute la durée de la concession, ce qui est une somme considérable. Pour un projet tel que celui du parc éolien en mer au large de Dunkerque, par exemple, cela pourrait représenter de l'ordre de deux millions d'euros par an. D'après les informations qui ont été portées à la connaissance de M. le député, ce mécanisme a été supprimé à la demande de la direction générale de la concurrence de la commission européenne (DG COMP). Il lui demande donc de bien vouloir rappeler le fonctionnement de cette bonification, notamment les textes l'autorisant et les montants concernés ; indiquer le nombre et le type de projets qui en bénéficient ou en bénéficieront, en précisant notamment si les grands projets d'éoliennes en mer sont concernés et lesquels ; décrire les modalités du système de soutien au financement participatif établi à la demande de la DG COMP.</t>
  </si>
  <si>
    <t>QANR5L16QE6086.xml</t>
  </si>
  <si>
    <t>QANR5L16QE6086</t>
  </si>
  <si>
    <t>Extension des garanties d'origine aux biogaz  non injectés</t>
  </si>
  <si>
    <t>PA793520</t>
  </si>
  <si>
    <t>PM796377</t>
  </si>
  <si>
    <t>M. Mickaël Cosson appelle l'attention de Mme la ministre de la transition énergétique sur l'extension des garanties d'origine au biométhane non injecté. Un amendement adopté au Sénat puis à l'Assemblée nationale en première lecture lors de la discussion du projet de loi relatif à l'accélération de la production d'énergies renouvelables prévoyait cette extension mais a été finalement rejeté en commission mixte paritaire. La crainte des acteurs est avérée, l'exclusion du biométhane non injecté du système de garantie d'origine conduit déjà actuellement à une distorsion de concurrence. En effet, la coexistence de deux modèles de reconnaissance, l'un institutionnel pour le biométhane injecté, l'autre par le marché pour le biométhane non injecté, pousse les entreprises à préférer se tourner vers les garanties d'origine qui simplifient leur démarche de justification du verdissement de leur &lt;em&gt;mix&lt;/em&gt; énergétique. Ce refus d'étendre le système au biométhane non injecté est donc un frein à son développement en ce qu'il pénalise sa réputation. Les arguments avancés par le Gouvernement lors des débats du projet de loi sur l'accélération de la production des énergies renouvelables ont bien été entendus mais ce sujet semble relever bien plus d'une politique publique volontaire que d'un enjeu technique. De son issue en résulte le positionnement de la France sur une énergie d'avenir. En s'inscrivant amplement dans les objectifs de transition énergétique, grâce au développement d'une énergie locale bas carbone et en assurant un complément de revenus aux producteurs agricoles, le biogaz et particulièrement le biométhane non injecté est un atout essentiel au &lt;em&gt;mix&lt;/em&gt; énergétique. Avec un gisement de production estimé à 45TWh, cet atout ne doit pas être négligé. La France ainsi que l'Union européenne ont d'ailleurs plusieurs fois appelé au soutien de cette filière qui participe à la souveraineté énergétique de la Nation en substituant progressivement sa production aux importations de gaz naturel carboné et importé. Le procédé de liquéfaction du biogaz existe et est le fruit de l'excellence de la recherche française. À l'heure où les débats autour du traçage des énergies se multiplient au sein de l'Union européenne, amender le système français en donnant la même sécurité juridique au biométhane non injecté ferait de la France un des &lt;em&gt;leaders&lt;/em&gt; sur la question. Cela rassurerait aussi une filière complémentaire à celle du biométhane injecté dont l'intérêt réside dans sa flexibilité et la réponse qu'elle apporte aux lacunes du réseau national. Il lui demande donc si elle envisage de réviser sa position et d'engager de nouvelles discussions sur ce sujet.</t>
  </si>
  <si>
    <t>QANR5L16QE6087.xml</t>
  </si>
  <si>
    <t>QANR5L16QE6087</t>
  </si>
  <si>
    <t>M. Thibault Bazin alerte Mme la ministre de la transition énergétique sur les inquiétudes légitimes que suscite l'extinction prochaine des tarifs réglementés de vente de gaz prévue le 30 juin 2023. M. le député souligne que face à l'inflation persistante que connaît le pays, frappant d'ailleurs particulièrement les prix de l'énergie, le report, voire l'annulation, de la fin des tarifs réglementés de gaz serait d'intérêt public. En effet, il souhaite rappeler que d'après les données de l'Observatoire national de la précarité énergétique (ONPE), près d'un quart des Français ont été confrontés à des difficultés financières pour payer une facture énergétique. Dès lors, considérant d'une part que la Commission européenne a ouvert en octobre 2021 un précédent juridique dans la protection des consommateurs en autorisant les gouvernements à prendre des mesures exceptionnelles tendant notamment à la réduction de la concurrence et, d'autre part, qu'un prix de référence déterminé par la Commission de régulation de l'énergie (CRE) comme l'envisage le Gouvernement n'offrirait en rien des garanties équivalentes et suffisantes aux consommateurs, il lui demande de bien vouloir lui indiquer si le Gouvernement entend revenir sur la suppression des tarifs réglementés de vente de gaz, ou, à défaut, s'il envisage de reporter leur extinction.</t>
  </si>
  <si>
    <t>Cette décision tire les conséquences de l'arrêt du Conseil d'Etat de 2017 qui juge les TRVg illégaux. Le Conseil d'État a de nouveau confirmé dans un avis écrit récent cet arrêt. Le Gouvernement tient à rassurer sur les conséquences de cette mesure qui prendra effet à partir du 1er juillet 2023. A ce jour, environ 25 % des consommateurs résidentiels disposent encore d'un contrat aux tarifs réglementés, tous les autres consommateurs étant dores et déjà en offre de marché. Le Gouvernement a envoyé un courrier à tous les consommateurs concernés afin de les informer des démarches à suivre. En effet, deux choix s'offriront à eux : signer un nouveau contrat avant le 1er juillet 2023, avec le fournisseur de votre choix, y compris votre fournisseur actuel. Le courrier contient un lien avec un QR code vers le comparateur d'offres du Médiateur National de l'Énergie et une liste des fournisseurs proposant des offres dans votre commune. La signature d'un nouveau contrat entraîne la résiliation automatique du contrat actuel. Il n'y a aucune démarche supplémentaire à effectuer. Elle est simple et gratuite. Il n'y a aucun risque de coupure et aucun changement de compteur ; ne pas signer de nouveau contrat avant le 1er juillet 2023 et basculer alors automatiquement sur une « offre de bascule » proposée par leur fournisseur historique. Ses conditions tarifaires et contractuelles sont validées par la Commission de Régulation de l'Énergie qui s'appuie sur le nouvel indice représentant les coûts d'approvisionnement en gaz sur les marchés. Les consommateurs bénéficieront toujours de la protection du bouclier tarifaire. C'est une des mesures du Gouvernement et de la majorité présidentielle pour protéger les Français contre la hausse des prix causée par la crise énergétique, qui tire son origine de la guerre en Ukraine. En effet, les TRVg ne protègent pas les Français de la hausse des prix du gaz puisqu'ils ne font que refléter les évolutions des prix sur les marchés tous les mois. C'est bien le bouclier tarifaire qui les protège. Il s'applique à toutes les offres jusqu'à la fin de l'année. Ainsi, sans le bouclier tarifaire, les TRVg auraient augmenté en moyenne de 120 % en janvier 2023 par rapport à leur niveau d'octobre 2021. Le bouclier tarifaire est donc une mesure d'aide exceptionnelle et puissante pour protéger les Français et leur permettre de bénéficier des tarifs d'énergie les plus bas d'Europe dans le contexte actuel. Par ailleurs, le Gouvernement apporte un soutien supplémentaire aux 5,8 millions de Français éligibles au chèque énergie pour payer leurs factures d'énergie. Il s'agit de nos compatriotes qui ont un revenu fiscal de référence par unité de consommation inférieur à 11 000 euros en 2021. Il sera envoyé automatiquement par courrier à partir du 21 avril prochain aux bénéficiaires. Le montant de ce chèque variera entre 48 et 277 euros. Enfin, les gestes de sobriété des Français ainsi que le bon remplissage des stockages au niveau européen ont fait redescendre les prix du gaz sur les marchés, qui évoluent depuis quelques semaines à des cours proches voire inférieurs à leurs niveaux d'avant la guerre en Ukraine.</t>
  </si>
  <si>
    <t>QANR5L16QE6088.xml</t>
  </si>
  <si>
    <t>QANR5L16QE6088</t>
  </si>
  <si>
    <t>Mme Christelle Petex-Levet interroge Mme la ministre de la transition énergétique sur l'avenir des chaudières à gaz et les solutions envisagées par le Gouvernement pour les remplacer de manière pérenne et réfléchie. En effet, la réglementation environnementale 2020 a instauré de nouveaux seuils à respecter en matière d'émission de gaz à effet de serre dès le 1er janvier 2023. À ce titre, les systèmes de chauffage utilisant exclusivement du gaz naturel sont désormais interdits dans les logements individuels neufs. Il en sera de même pour les logements collectifs neufs dès 2024. Il est encore aujourd'hui possible de remplacer une chaudière à gaz vieillissante ou défaillante par une chaudière à gaz plus performante. Toutefois, il semble que la volonté du Gouvernement tende, comme pour les chaudières à fioul, à faire disparaître à l'avenir l'utilisation de toutes les chaudières à gaz. Chaque année, plus de trois cent mille nouvelles chaudières à gaz sont installées dans des maisons individuelles, ce qui correspond à la production d'électricité de 9 EPR. Suite à l'interdiction des chaudières à fioul, si les chaudières à gaz sont elles aussi interdites, comment la France va-t-elle se chauffer ? Comment fera-t-elle face à la demande d'électricité qui explosera ? Les craintes de manque d'électricité durant l'hiver 2022/2023 étaient déjà importantes, qu'en sera-t-il à l'avenir ? Quelles seront les solutions proposées aux Français ? Par ailleurs, Mme la députée s'interroge également sur la volonté du Gouvernement de véritablement mettre en place un mix énergétique équilibré et pérenne : pourquoi ne pas continuer à développer la production de gaz vert et ainsi pouvoir conserver les chaudières à gaz respectant des critères et des normes précises en terme d'émission de gaz à effet de serre ? Elle lui demande sa position sur ce sujet.</t>
  </si>
  <si>
    <t>Dans le cadre de la planification écologique et pour atteindre nos objectifs ambitieux fixés en matière climatique, tous les secteurs seront mobilisés pour accélérer la baisse des émissions de gaz à effet de serre. En dépit des efforts réalisés sur la dernière décennie, nous devons encore doubler le rythme de réduction d'ici 2027. A cet égard, le secteur des bâtiments, qui représente 18% des émissions en France, devra donc contribuer à l'accélération de la décarbonation du pays, au même titre que les transports ou encore l'industrie. Dans ce cadre, nous devons interroger tous les leviers disponibles : accentuation de la dynamique d'isolation, accélération du rythme de sortie des énergies fossiles ou encore pérennisation des efforts de sobriété. Il n'y a, à ce jour, pas d'interdiction d'installation de chaudières gaz dans les logements existants. Toutefois, cet enjeu renvoie à la problématique de sortie progressive des énergies fossiles, pour laquelle un certain nombre de jalons a déjà été posé. En effet, depuis le début de l'année 2022, la réglementation environnementale RE2020 impose le recours à une part importante d'énergie décarbonée pour le chauffage et l'eau chaude sanitaire dans les logements neufs. Cette première échéance s'est imposée aux maisons individuelles et s'étend progressivement aux logements collectifs en 2025 et dans les bâtiments tertiaires. L'objectif poursuivi par cette réglementation est l'amélioration de la performance énergétique et du confort des constructions, tout en diminuant leur impact carbone. Par ailleurs, certaines aides tirent déjà les conséquences de cet impératif de sortie progressive des énergies fossiles : ainsi MaPrimeRénov', principale aide à la rénovation énergétique des logements, ne subventionne plus l'installation de nouvelles chaudières au fioul ou au gaz. Comme toutes les actions engagées en vue d'accélérer la transition énergétique dans notre pays, des évolutions sont nécessaires pour proposer aux Français des alternatives moins carbonées et plus efficaces en termes énergétiques. Les solutions existent : il s'agit par exemple de recourir aux réseaux de chaleur ainsi qu'aux énergies renouvelables ou de récupération (pompes à chaleur, géothermie de surface, systèmes solaires ou biomasse). Ces solutions sont compétitives, et induiront une plus faible consommation d'énergie du bâtiment construit. Au vu de cette plus faible consommation d'énergie des bâtiments neufs, cela pourra être mis en &amp;#339;uvre sans impact négatif sur le réseau électrique, comme indiqué dans les rapports « Futurs énergétiques 2050 » de RTE et les « Eléments de prospective du réseau public de distribution d'électricité à l'horizon 2050 » d'Enedis, qui prennent en compte une fin du gaz progressive dans les bâtiments neufs tout en assurant la viabilité du réseau. C'est aussi un enjeu de souveraineté dans la mesure où ces installations alternatives décarbonées ne reposent pas sur une énergie massivement importée comme le gaz. Ces changements structurels s'engagent progressivement, afin de donner de la visibilité et le temps de l'adaptation à l'ensemble des acteurs. Le recours aux énergies décarbonées est générateur de nouvelles perspectives pour les entreprises désireuses de s'engager dans ces solutions d'avenir. Le Gouvernement est engagé pour accompagner la transition des filières industrielles du chauffage vers des énergies bas carbone. Plusieurs outils déployés par l'Etat y concourent : le renforcement des aides au raccordement aux réseaux de chaleur ; le Fonds chaleur et le Plan géothermie, lancé en février 2023. Les actions en cours pour développer l'industrie française des pompes à chaleur, qui font l'objet d'échanges avec les filières, y contribuent également. Les énergies décarbonées sont ainsi de plus en plus matures et deviendront très prochainement le standard pour la rénovation des maisons individuelles et des chaufferies collectives. Enfin, s'agissant du biogaz, énergie décarbonée qui n'est pas utilisée seulement dans le secteur des bâtiments, doit être encouragée. Il faut rappeler néanmoins les ordres de grandeur en jeu : la France a consommé 480TWh de gaz en 2021 et a actuellement une capacité d'injection dans le réseau de 10TWh de biogaz, avec un gisement global de biomasse qui restera limité et fortement sollicité par ailleurs, y compris par l'industrie de la biochimie ou pour décarboner des secteurs qui n'ont que peu d'alternatives comme l'aviation ou le maritime. Réduire notre consommation globale de gaz n'est donc pas incompatible avec un développement fort du biogaz, au service des secteurs et pour le cas où les alternatives au gaz sont limitées. Nous devons faire les deux afin de sortir au plus vite des énergies fossiles.</t>
  </si>
  <si>
    <t>QANR5L16QE6089.xml</t>
  </si>
  <si>
    <t>QANR5L16QE6089</t>
  </si>
  <si>
    <t>Stockage de gaz en nappe aquifère</t>
  </si>
  <si>
    <t>M. Timothée Houssin appelle l'attention de Mme la ministre de la transition énergétique sur la question de l'exploitation des sites de stockage de gaz mis en sommeil dans sa circonscription et la gestion des stocks de gaz des nappes aquifères. Mis en service en 1982, mais fermé depuis 2014, le site de Saint-Clair-sur-Epte (Val d'Oise) est un stockage de gaz en nappe aquifère. Situé à une trentaine de kilomètres au nord de Pontoise, il s'étend sur 22 communes à cheval sur les régions Île-de-France, Normandie et Hauts-de-France. Seules les activités de compression demeurent actuellement. GRDF-Suez avait justifié cette décision par « la baisse de la demande des clients, sur l'ensemble des sites ». Aujourd'hui, dans un contexte d'inflation du prix de l'énergie dû à un contexte international instable qui pèse à la baisse sur les finances locales des collectivités, M. le député a été interpellé par les communes de Noyers et de Guerny s'agissant de sites de stockage de gaz mis en sommeil par Storengy. Leur réouverture permettrait des retombées financières sur les communes en possédant (Dangu, Guerny, Noyers, Authevernes, Bernouville, Château-sur-Epte, Chauvincourt-Provemont, Vesly, Neaufles-Saint-Martin.), tout en réimplantant de l'emploi dans ce bassin. Par ailleurs, dans le cadre de sa stratégie pour assurer la sécurité de l'approvisionnement énergétique et faire face aux risques d'interruption des approvisionnements en gaz en provenance de Russie, la réglementation européenne du 27 juin 2022 avait prévu un objectif de stockage de gaz pour l'hiver. Ainsi, les opérations devaient remplir les installations de stockage souterrain de gaz à hauteur de 80 % au moins de leur capacité avant le 1er novembre 2022. L'objectif des 80 %, est atteint dans la plupart des sites de stockages en France, mais ces derniers devront être en partie vidés dans les semaines à venir en raison de contraintes techniques, car certains systèmes de stockage ont besoin de « respirer » afin de conserver leur performance pour les hivers à venir. C'est le cas pour les sites de stockage de cavités salines, mais aussi des nappes aquifères. Ainsi, les sites de stockage de gaz de la circonscription de M. le député, précédemment cités, pourraient être de potentiels candidats pour la participation à ce « défi de gestion ». Leur reprise d'activité permettrait de vider d'autres sites de stockage afin d'atteindre les objectifs de 35 à 40 % de taux de remplissage maximum imposé par des motifs techniques, tout en conservant des réserves stratégiques importantes au niveau national. Aussi, il lui demande si, dans le contexte actuel, il ne serait pas judicieux de sortir de leur sommeil ces différents puits de gaz, dont la réouverture serait utile tant au niveau local que national.</t>
  </si>
  <si>
    <t>Le Gouvernement et la majorité présidentielle se sont mobilisées pour sécuriser l'approvisionnement énergétique de notre pays l'hiver dernier en adoptant plusieurs mesures dans la loi n° 2022-1158 du 16 août 2022 portant mesures d'urgence pour la protection du pouvoir d'achat, notamment l'accélération du remplissage de nos stocks de gaz. Cela a permis à notre pays d'aborder l'hiver dernier avec ses stocks de gaz remplis au niveau le plus élevé et de passer l'hiver sans tensions sur notre système énergétique, grâce également au plan de sobriété qui ont permis d'économiser 12% de gaz et d'électricité combinés. Le code de l'énergie prévoit la possibilité d'exploiter des infrastructures de stockage de gaz naturel dans deux cadres distincts, à savoir le mécanisme de régulation des infrastructures essentielles de stockage de naturel et le cadre concurrentiel. Le mécanisme de régulation est appliqué aux infrastructures de stockage de gaz naturel que la programmation pluriannuelle de l'énergie identifie comme indispensables pour garantir la sécurité d'approvisionnement du territoire à moyen et long termes. L'infrastructure de stockage de Saint-Clair-sur-Epte ne figure pas dans liste mentionnée à l'article 10 du décret n° 2020-456 du 21 avril 2020 relatif à la programmation pluriannuelle de l'énergie. La capacité cumulée des onze infrastructures de stockage de gaz naturel figurant dans cette liste est en effet identifiée comme suffisante pour couvrir le besoin de modulation du système gazier français. Si l'effondrement des exportations de gaz russe vers l'Union européenne a conduit à bouleverser les flux gaziers au sein du marché européen et a donc requis une adaptation des infrastructures d'importation de gaz naturel, celui-ci a en revanche eu un impact beaucoup plus modéré sur le besoin de modulation du système gazier français. Dans l'éventualité où le périmètre des infrastructures essentielles de stockage de naturel aurait besoin d'être revu, le rapport publié en avril 2023 par la Commission de régulation de l'énergie sur l'avenir des infrastructures gazières aux horizons 2030 et 2050, dans un contexte d'atteinte de la neutralité carbone, met en évidence que le besoin portera sur des capacités de stockage rapides, présentant des performances de soutirage élevées. L'infrastructure de stockage de Saint-Clair-sur-Epte présente au contraire des performances de soutirage limitées, avec un débit de soutirage volumique inférieur à ceux des infrastructures de stockage listées dans la programmation pluriannuelle de l'énergie. L'opérateur Storengy, titulaire de la concession d'exploitation d'une infrastructure de stockage souterrain de gaz naturel dans la région de Saint-Clair-sur-Epte, peut en revanche décider de remettre en exploitation cette infrastructure pour commercialiser les capacités de stockage dans un cadre concurrentiel, et répondre à une éventuelle demande de la part des fournisseurs de gaz naturel.</t>
  </si>
  <si>
    <t>QANR5L16QE609.xml</t>
  </si>
  <si>
    <t>QANR5L16QE609</t>
  </si>
  <si>
    <t>Soutien au pastoralisme indispensable à nos montagnes</t>
  </si>
  <si>
    <t>M. Vincent Rolland alerte M. le ministre de l'agriculture et de la souveraineté alimentaire sur la nécessaire prise en compte de la situation du pastoralisme et plus particulièrement des agriculteurs de la Savoie et de la Haute-Savoie. Ils subissent de plein fouet les attaques de loups, de plus en plus fréquentes ainsi que la reprise des contaminations liées à la brucellose auxquelles vient s'ajouter la sécheresse. La tension se fait sentir sur le terrain et nous sommes face à des agriculteurs découragés, en colère de ne pas pouvoir exercer leur travail correctement et d'être sans cesse sous la menace d'attaques de loups et de maladie comme la brucellose. Nous souhaitons préserver le pastoralisme, il est indispensable à nos montagnes. Le monde agricole est démotivé et quitte parfois les alpages par dépit. La coopérative du Val d'Arly durement affectée par les dernières décisions Gouvernementales n'a reçu, pour l'heure, aucune aide financière de l'État pour les 900 000 euros de perte liés à une précédente affaire de brucellose. Les domaines de l'agriculture et de l'écologie doivent impérativement trouver un accord afin de permettre, à la fois, le maintien du pastoralisme considéré d'intérêt général par le code rural et la préservation de l'environnement. M. le député demande la prise en compte des revendications du monde agricole et d'agir dans le sens de la sauvegarde des activités d'élevage dont le maintien est absolument indispensable au bon développement économique, social et écologique des territoires. Il demande comment le Gouvernement envisage de soutenir la coopérative du Val d'Arly.</t>
  </si>
  <si>
    <t>Le loup est une espèce « strictement protégée » au titre de la convention de Berne et de la directive européenne « habitats, faune, flore », mais son expansion dans un contexte d'activités pastorales remet en question la vitalité de certains territoires. La politique mise en &amp;#339;uvre dans le cadre du plan national d'action pour le loup et les activités d'élevage 2018-2023 vise à concilier un double impératif : d'une part, assurer les engagements en terme de protection du loup et, d'autre part, permettre au pastoralisme d'atteindre ses objectifs économiques, garantir l'aménagement des espaces ruraux et le lien social indispensable à la vie des territoires. L'État accompagne financièrement les éleveurs pour la mise en place de mesures de protection des troupeaux (aide au gardiennage par les bergers, achat de clôtures, chiens de protection, accompagnement technique) dans le cadre de la mesure prédation relevant de la politique agricole commune. En 2021, 30,42 millions d'euros (M&amp;#8364;) ont été engagés afin d'aider un peu plus de 3 000 éleveurs. Un dispositif d'accompagnement technique des éleveurs a été ouvert en 2018 en vue d'optimiser l'efficacité des moyens de protection. Cette mesure a été principalement utilisée pour accompagner les éleveurs dans la mise en place et l'utilisation des chiens de protection grâce à des conseils personnalisés et des formations collectives. Ils ont ainsi pu bénéficier des savoirs et savoir-faire du réseau national d'expertise sur les chiens de protection mis en place courant 2018 et désormais bien implanté. Par ailleurs, depuis 2020, un soutien plus important a été mis en place pour les éleveurs situés dans les foyers de prédation grâce au déplafonnement des dépenses de gardiennage par des bergers salariés ou prestataires. De plus, les éleveurs situés en front de colonisation, sont désormais éligibles à l'aide pour l'acquisition, l'entretien et la formation à l'utilisation des chiens de protection. Par ailleurs, un échantillon de 200 élevages fortement prédatés fait l'objet d'expertises et d'un accompagnement spécifique. Enfin, des brigades de bergers mobiles sont déployées dans les parcs nationaux alpins afin de venir prêter main forte aux bergers en difficulté. En matière d'indemnisation des dommages, 3,49 M&amp;#8364; ont été versés en 2021 suite à 3 537 constats d'attaques. Pour réduire la pression de prédation sur les troupeaux et tenir compte de la dynamique démographique du loup, le Gouvernement met également en &amp;#339;uvre une politique de tirs dérogatoire à l'interdiction de destruction de l'espèce prévue par le cadre européen. Depuis 2020, le plafond est fixé à 19 % de l'effectif estimé, en se fondant sur les données du suivi hivernal de la population de loups fournies par l'office français de la biodiversité. Ce cadre d'intervention prévoit la possibilité d'un plafond supplémentaire de 2 % si le seuil de 19 % venait à être atteint avant la fin de l'année, afin de permettre la poursuite des tirs de défense simple toute l'année pour défendre des troupeaux. Au 17 novembre 2022, 150 loups ont été détruits dans ce cadre sur un plafond maximum de 174. En 2020, 105 loups avaient été prélevés dans le cadre d'un plafond de 110 individus. Une gestion maîtrisée de ce plafond permet de cibler les prélèvements vers les loups en situation d'attaque et les foyers de prédation. L'élaboration du futur plan national d'actions pour la période 2024-2029 va très prochainement faire l'objet d'une concertation avec les organisations professionnelles agricoles et les associations de protection de l'environnement sous l'égide du préfet coordonnateur du plan loup. Elles seront réalisées dans le cadre du groupe national loup et activités d'élevage. L'objectif est de poursuivre et approfondir l'ensemble des actions précédemment évoquées tout en conservant un esprit de dialogue et de concertation avec l'ensemble des parties prenantes afin de parvenir à un traitement équilibré au regard des différents enjeux. Concernant les difficultés de la société coopérative fruitière du Val d'Arly, cette coopérative a subi des pertes à la suite d'un foyer et de plusieurs cas de suspicions de brucellose survenus dans des élevages auprès desquels elle collecte et transforme le lait. Le ministère de l'agriculture et de la souveraineté alimentaire suit avec attention la situation liée à cet épisode de brucellose. Une feuille de route a été mise en place en lien étroit avec les services locaux de l'État. Dans l'hypothèse où la coopérative du Val d'Arly se trouverait confrontée à des difficultés économiques importantes, il convient de mobiliser les dispositifs classiques d'accompagnement des entreprises en difficultés et qui impliquent en particulier les services locaux fiscaux, sociaux, ainsi que les établissements bancaires. La coopérative a été informée de ces possibilités d'accompagnement des entreprises en difficulté. La situation de cette entreprise a par ailleurs été examinée en comité départemental d'examen des problèmes de financement des entreprises du 10 octobre 2022.</t>
  </si>
  <si>
    <t>QANR5L16QE6090.xml</t>
  </si>
  <si>
    <t>QANR5L16QE6090</t>
  </si>
  <si>
    <t>Tarif règlementé du gaz.</t>
  </si>
  <si>
    <t>M. Fabrice Brun appelle l'attention de M. le ministre de l'économie, des finances et de la souveraineté industrielle et numérique concernant la tarification règlementée du prix du gaz. En effet, la crise énergétique que l'on traverse depuis plusieurs mois a révélé une qualité nouvelle des tarifs réglementés de vente, en électricité et en gaz : celle de la sécurité contractuelle. Ainsi, pour ces énergies, plusieurs types de tarifs existent, au premier rang desquels les tarifs règlementés de vente (TRV), commercialisés par les fournisseurs historiques, EDF en électricité et Engie en gaz. Il existe parallèlement des contrats indexés sur ce tarif et des offres de marché à prix libres, variables ou non. Conformément à une décision du Conseil d'État de 2017 et à la loi n° 2019-1147 du 8 novembre 2019 relative à l'énergie et au climat, les tarifs règlementés de vente (TRV) de gaz prendront fin le 30 juin 2023 pour les particuliers et les copropriétés. La fin du tarif réglementé de vente de gaz (TRVg) aura ainsi pour effet d'imposer à 2,8 millions de ménages de changer d'offre, dans un contexte où les prix augmentent sur le marché de l'énergie. Sa disparition risque ainsi d'entraîner une insécurité contractuelle pour tous les ménages ayant signé des contrats de marché et devant les renouveler. Il semble de fait inconsidéré de demander à 2,6 millions de ménages de souscrire une offre dans un marché instable, alors qu'un tarif réglementé empêche des augmentations de 40 à 60 % et tient son rôle de protection. Ainsi, il lui demande ce que le Gouvernement compte faire afin d'engager un report de la fin du tarif réglementé pour affronter au mieux cette crise de l'énergie.</t>
  </si>
  <si>
    <t>QANR5L16QE6091.xml</t>
  </si>
  <si>
    <t>QANR5L16QE6091</t>
  </si>
  <si>
    <t>Collectifs citoyens de lutte contre la cyber-pédocriminalité</t>
  </si>
  <si>
    <t>Mme Sarah Tanzilli interroge M. le garde des sceaux, ministre de la justice, sur le cadre légal autour des collectifs citoyens luttant contre la cyber-pédocriminalité. La Team Moore, un de ces collectifs citoyens créé en avril 2019, s'attèle à traquer les pédocriminels sur les réseaux sociaux. Les prédateurs sexuels sont appâtés avec de faux profils d'enfants ou d'adolescents afin de monter un dossier avant un signalement aux autorités compétentes. Lors des enquêtes, plusieurs règles strictes sont respectées pour éviter les vices de procédure et l'irrecevabilité des preuves : pas de provocation légale, pas d'usurpation de l'identité d'un enfant, aucun contenu pédopornographique ne doit être partagé ou conservé, aucune information sur le pédocriminel ne doit être divulguée. Ce groupe revendiquerait 75 arrestations et 36 condamnations. Ce « vigilantisme » citoyen s'avère être une aide précieuse pour les services de police, même s'il pose question sur les dérives éventuelles. Par ailleurs, selon l'Union européenne, les contenus pédopornographiques ont augmenté de 6 000 % en 10 ans, principalement sur la catégorie des enfants entre 7 et 10 ans. En 2019, la France était le troisième pays au monde hébergeur de ce type d'image, tandis qu'en 2020 les cyber-violences sur les mineurs ont augmenté de près de 57 % selon l'association E-Enfance. Or, en France, l'Office central pour la répression des violences aux personnes ne dispose que de 17 officiers de la police judiciaire spécialisés dans les techniques d'enquête de la cyber-pédocriminalité. La création par le Gouvernement d'un office dédié aux violences faites aux mineurs va permettre d'augmenter de manière considérable les moyens d'action et d'enquête. Cependant, elle l'interroge sur l'action de ces groupes et du cadre légal dans lequel ils exercent, afin de lutter le plus efficacement possible contre la cyber-pédocriminalité.</t>
  </si>
  <si>
    <t>Le ministre de la Justice partage la légitime préoccupation de lutte contre la cyber-pédocriminalité et rappelle que les investigations conduites en la matière doivent s'inscrire dans le strict respect de la procédure pénale. Les formes imposées aux divers actes d'enquête ont pour but de garantir la régularité des investigations et de protéger les droits et les libertés individuelles. Lors de l'imputation de faits de nature cyber-pédocriminelles, il s'agit d'être particulièrement vigilant à la qualité des procédures, ainsi qu'à la régularité des modes d'administration de la preuve. En la matière, la jurisprudence constante de la Cour de cassation rappelle que l'enquête publique est astreinte à la loyauté de la preuve, mais qu'aucune disposition légale ne permet aux juges répressifs d'écarter des moyens de preuve remis par un particulier aux services d'enquête, au seul motif qu'ils auraient été obtenus de façon illicite ou déloyale. Il revient cependant aux services d'enquêtes d'en apprécier la valeur probante, conformément aux dispositions de l'article 427 du code de procédure pénale. Les investigations judiciaires demeurent de la compétence exclusive des services d'enquête. Cette compétence est sanctionnée par le diplôme d'officier de police judiciaire et complétée par des formations spécialisées pour les enquêteurs en charge de la lutte contre la cyber-pédocriminalité. Les services spécialisés en matière de cyber-pédocriminalité disposent de moyens croissants et de prérogatives renforcées. Le Commandement de la gendarmerie dans le cyberespace est doté d'un réseau de 6.700 cyber-enquêteurs répartis sur l'ensemble du territoire et pouvant le cas échéant conduire les premières investigations en matière de cyber-pédocriminalité. Le Comcybergend dispose par ailleurs au niveau central d'enquêteurs spécialisés dans la lutte contre la cyber-pédocriminalité. De même, au sein de la police nationale, les 3.000 enquêteurs de l'Office Central de Lutte contre la Criminalité liée aux Technologies de l'Information et de la Communication (OCLTIC), sont répartis sur l'ensemble du territoire afin d'offrir un premier niveau de réponse judiciaire. L'Office central pour la répression des violences aux personnes (OCRVP) vient compléter cette organisation au moyen d'une unité nationale spécialisée dans la lutte contre la cyber-pédocriminalité. Les 17 enquêteurs de cette unité sont plus particulièrement formés à l'audition de mineurs victimes ainsi qu'à l'enquête sous pseudonyme. Dans ce cas, sous l'autorité du procureur de la République ou du juge d'instruction, les dispositions de l'article 230-46 du code de procédure pénale relative à l'enquête sous pseudonyme (ESP) leur permettent une lutte pro-active contre la cyber-pédocriminalité. La lutte contre la cyber-pédocriminalité offre également un cadre d'expression à la vigilance citoyenne. Au sein de l'OCLTIC, la Plateforme d'harmonisation, d'analyse, de recoupement et d'orientation des signalements (PHAROS) permet d'exploiter H24/7 les signalements adressés sur le site www.internet-signalement.gouv.fr. Cette plateforme est compétente pour l'ensemble des contenus illicites diffusés publiquement sur internet, et plus particulièrement s'agissant des faits de pédopornographie, pour lesquels la plateforme dispose d'une cellule spécialisée. En 2022, PHAROS a permis le retrait de 73.925 contenus pédopornographiques. Enfin, conformément aux dispositions de l'article 40 du code de procédure pénale, tout citoyen peut déposer plainte ou dénoncer des faits directement auprès du procureur de la République. En 2023, la création d'un Office central de lutte contre les violences faites aux enfants contribuera à renforcer l'encadrement de ces signalements transmis par des citoyens ou des collectifs d'internautes. L'enjeu est de renforcer significativement la lutte contre la cyber-pédocriminalité tout en évitant les dérives liées notamment à des dénonciations calomnieuses.</t>
  </si>
  <si>
    <t>QANR5L16QE6092.xml</t>
  </si>
  <si>
    <t>QANR5L16QE6092</t>
  </si>
  <si>
    <t>Enfants et précarité</t>
  </si>
  <si>
    <t>Mme Isabelle Valentin attire l'attention de Mme la secrétaire d'État auprès de la Première ministre, chargée de l'enfance, sur la mise en œuvre et la protection des droits des enfants en situation de précarité. En effet, le contexte économique et social de ces deux dernières années exacerbe fortement les inégalités et la précarisation des familles et fait peser un risque important d'augmentation de la pauvreté infantile. Aujourd'hui, plus d'un enfant sur cinq vit sous le seuil de pauvreté, soit 3 millions d'individus. Ce sont les familles monoparentales qui sont les plus touchées. Près de 52 % des personnes pauvres ont moins de trente ans. Malgré les politiques publiques déployées depuis plusieurs années, ces chiffres ne cessent de s'accroître d'année en année. Il est également nécessaire de souligner que la pauvreté des enfants conditionne leur avenir. Parmi les garçons nés dans les années 2010, l'espérance de vie des 5 % les plus pauvres est de 72 ans, contre 85 ans pour les 5 % les plus aisés. Cette hausse de la pauvreté infantile génère de nombreuses conséquences quant à la protection des droits des enfants. De ce fait, les enfants en situation de grande précarité subissent notamment des carences alimentaires, des retards dans l'accès aux soins et souffrent bien souvent des multiples conséquences du mal-logement. Par conséquent, l'égalité des chances et la possibilité d'une ascension sociale en sortent lourdement affaiblies. Aussi, Mme la députée souhaiterait, d'une part, que les aides financières accordées aux familles monoparentales soient revues à la hausse et, d'autre part, qu'elles soient fléchées essentiellement pour les enfants sous forme de chèque alimentation, habillement et sport, afin que les droits des enfants soient tous respectés, sans aucune exception. Elle lui demande quelles mesures concrètes seront prises afin de garantir au mieux la protection des droits des enfants en situation de précarité.</t>
  </si>
  <si>
    <t>QANR5L16QE6093.xml</t>
  </si>
  <si>
    <t>QANR5L16QE6093</t>
  </si>
  <si>
    <t>Prostitution des mineurs</t>
  </si>
  <si>
    <t>Mme Sarah Tanzilli attire l'attention de Mme la secrétaire d'État auprès de la Première ministre, chargée de l'enfance, sur la prostitution des mineurs. Selon le ministère des solidarités, ce sont en France chaque année entre 7 000 et 10 000 enfants qui seraient victimes de prostitution, avec une vulnérabilité accrue des mineurs en situation de précarité. Le phénomène aurait été par ailleurs aggravé depuis la crise sanitaire de 2020. Selon une étude réalisée en janvier 2022 par le Centre de victimologie des mineurs, la majorité des victimes seraient des jeunes filles âgées entre 14 et 17 ans de nationalité française. Quant aux proxénètes, il s'agirait principalement de jeunes délinquants entre 18 et 24 ans, ayant quitté le trafic de stupéfiants pour cette pratique jugée plus lucrative et moins risquée pénalement. Dans une série de reportages publiée en novembre 2022, la &lt;em&gt;youtubeuse&lt;/em&gt; « Marie s'infiltre » dresse le panorama édifiant du climat d'oppression que peuvent subir certaines femmes dans les banlieues. Elle démontre comment la mise en relation avec des clients se fait très facilement &lt;em&gt;via&lt;/em&gt; des sites tels que Wannonce ou l'utilisation de plateforme comme Airbnb. Face à ces situations, la police se retrouve souvent désemparée et en manque de protocoles pour agir. Le suivi judiciaire de ces affaires est par ailleurs peu efficace, avec près de la moitié qui sont classées sans suite. De nombreuses failles demeurent donc encore, depuis le vote il y a 21 ans de la loi du 4 mars 2002 instaurant la prohibition de la prostitution des mineurs. Pourtant il s'agit d'un enjeu de politique publique de premier plan, au niveau sanitaire, sécuritaire et concernant l'émancipation des femmes. Ainsi, Mme la députée souhaiterait connaître les moyens d'actions déployés et les futures mesures envisagées, notamment au niveau interministériel, pour lutter contre la prostitution des mineurs. Par ailleurs, elle aimerait connaître les leviers mis en œuvre pour mieux réguler les plateformes digitales qui contribuent à favoriser la prolifération de ce phénomène.</t>
  </si>
  <si>
    <t>Le plan national de lutte contre la prostitution des mineurs constitue la feuille de route du gouvernement en la matière. Ils'organise autour de 4 grandes priorités : sensibiliser, informer et mieux connaître ; renforcer le repérage à tous les niveaux ; accompagner les mineurs en situation prostitutionnelle et poursuivre et réprimer plus efficacement. Chacune d'elles se déclineen plusieurs mesures concrètes à mettre en &amp;#339;uvre pour les différents ministères concernés : ministère chargé de l'enfance, de la santé, des droits des femmes, de la justice, de l'intérieur, éducation nationale, etc.Plusieurs actions ont d'ores et déjà été mises en &amp;#339;uvre, notamment : &amp;#8226; Le déploiement d'une campagne de sensibilisation du grand public qui a été mise en &amp;#339;uvre en février 2022, avec un spotvidéo et une large diffusion via les réseaux sociaux pour toucher les adolescents.&amp;#8226; Le déploiement par le GIP France enfance protégée d'une plateforme téléphonique d'écoute unique dédiée aux situationsde prostitution de mineurs.&amp;#8226; Des interventions de prévention ainsi que des formations des professionnels dans les établissements de l'aide sociale àl'enfance dans le cadre des contrats départementaux de prévention et de protection de l'enfance.&amp;#8226; Le maillage du territoire national d'associations spécialisées pour accompagner les familles confrontées à desphénomènes prostitutionnels ou pré-prostitutionnels grâce à un appel à projet doté de 2,1 M&amp;#8364;.&amp;#8226; Le financement de maraudes numériques pour garantir sur tout le territoire un aller vers les mineurs en situationprostitutionnel via un appel à projet doté de 0,7 M&amp;#8364;.&amp;#8226; La création de dispositifs d'accompagnement ou d'hébergement dans les départements pour protéger les mineursvictimes de prostitution dans le cadre des contrats départementaux de prévention et de protection de l'enfance avec 2départements en 2021 et 10 départements en 2022.&amp;#8226; Et enfin le lancement, en cours, d'une étude relative à la prostitution des mineurs dans les territoires d'Outre-mer.En totalité, ce plan a mobilisé près de 10 M&amp;#8364; en 2022.</t>
  </si>
  <si>
    <t>QANR5L16QE6094.xml</t>
  </si>
  <si>
    <t>QANR5L16QE6094</t>
  </si>
  <si>
    <t>Mme Mélanie Thomin alerte M. le ministre de l'éducation nationale et de la jeunesse sur la nécessité de maintenir le dispositif de l'enseignement public dans le département du Finistère en particulier pour le premier degré. En juillet 2022, Mme la députée avait déjà interrogé M. le ministre sur la carte scolaire pour la rentrée 2022 et lui demandait si le Gouvernement comptait adopter une stratégie différenciée pour les territoires ruraux. Ces derniers subissent souvent des effets de seuil défavorables compte tenu de l'affaiblissement temporaire des effectifs d'élèves. La direction académique envisage désormais la fermeture de 35 classes en Finistère dont 9 dans la sixième circonscription, en zone de revitalisation rurale (ZRR) ou périphériques de celle-ci. Les communes touchées seraient Crozon, Irvillac, Lanvéoc, Loperhet, Pleyben, Plougastel, Pont-de-Buis et Rosnoën. À travers le Finistère, ces perspectives inquiètent les familles et les équipes enseignantes. Bien qu'en dessous des seuils nationaux en matière de nombre moyen d'élèves par division, l'expérience concrète est encore délicate par endroit et les besoins pédagogiques sont forts. En particulier, le cumul de niveaux d'enseignement au sein d'une même classe, la concentration d'élèves en situation de handicap nécessitant la présence d'un accompagnant, le manque d'unités localisées pour l'inclusion scolaire (ULIS) demeurent générateurs de tensions et de fragilités pour la communauté éducative. Si cette nouvelle carte scolaire est entérinée, le Finistère subirait un changement de trajectoire néfaste, alors que le département connaît un dynamisme économique positif et prometteur. À ce titre, le développement du réseau éducatif est un facteur surdéterminant des autres politiques publiques de vitalisation des territoires ruraux. L'école est souvent en cœur de bourg, à proximité des commerces, à côté de la poste, si elle n'a pas fermé. Or ces territoires subissent déjà de manière disproportionnée le choc récent de l'inflation qui contraint le pouvoir d'achat des ménages ruraux. Ceux-ci sont en outre les premières victimes du recul de l'accès aux soins et de la réalité des « déserts médicaux ». Désormais, c'est l'accès à l'éducation qui y est menacé. La possibilité pour des familles de s'installer sur le territoire et avec elles le développement la vie rurale est aujourd'hui un enjeu vital pour les politiques publiques. En particulier, la baisse de la démographie d'élèves en Finistère, mise en avant par le rectorat et la direction académique, révèle davantage la persistance de barrières à l'accès au logement pour les familles qu'un manque d'attractivité du territoire sur le long terme. Alors que le coût du logement connaît une inflation particulière, synonyme d'une éviction progressive des résidents annuels en zone littorale et touristique, les investissements significatifs des communes se heurtent au manque de régulation de l'État. L'approche Gouvernementale souffre autant d'un manque de volontarisme que d'une vision de la décentralisation peu propice à la différenciation et l'adaptation aux territoires ruraux. Pourtant, l'éducation rurale est un investissement d'avenir. C'est pourquoi elle demande au ministre s'il va geler toute suppression de classe et de poste d'enseignant dans le Finistère et engager en concertation avec les acteurs territoriaux une réflexion globale sur l'offre éducative dans les zones rurales.</t>
  </si>
  <si>
    <t>En 2023 avec plus de 59 Mds &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278 000 élèves entre 2017 et 2022. Au niveau national, le nombre d'élèves par classe (E/C) s'est amélioré partout depuis 2017. Ainsi, le E/C est passé de 23,23 à la rentrée 2017 à 21,66 à la rentrée 2022. Dans le département du Finistère, en dépit d'un contexte de baisse démographique des effectifs d'élèves, soit 4 393 élèves de moins (- 8,3 %) depuis la rentrée 2017, les taux d'encadrement ont été améliorés : ainsi, le nombre d'élèves par classe (E/C) était de 21,53 à la rentrée 2022, plus favorable que la moyenne nationale et en amélioration par rapport à la rentrée 2017 où il était de 22,27. Le nombre de postes pour cent élèves (P/E) du département a connu également une progression : il est passé de 5,48 à la rentrée 2017 à 5,84 à la rentrée 2022. À la rentrée 2023, les prévisions d'effectifs confirment la baisse démographique continue avec 723 élèves de moins attendus dans les écoles du département. Le taux d'encadrement global devrait se maintenir à 5,85 postes d'enseignant pour 100 élèves et se situer au-dessus de la moyenne académique. La carte scolaire de la rentrée scolaire 2023-2024 a été construite au terme de près de 50 consultations menées avec les grands élus, les maires, les élus locaux et des audiences accordées aux parents d'élèves. Ces rencontres ont permis de préciser le contexte dans lequel la carte scolaire de la prochaine rentrée interviendra, les critères qui ont été retenus et enfin les priorités qui ont guidé ce travail mené depuis plus de trois mois par la direction des services de l'éducation nationale du Finistère. Une attention particulière a été portée aux écoles situées dans un environnement social défavorisé ou en zone rurale isolée. Les priorités retenues ont été axées sur la prise en compte des élèves à besoins éducatifs particuliers ou en situation de handicap. Le développement du réseau bilingue a été poursuivi, avec la création de 9 nouvelles filières. L'accompagnement et la formation des enseignants sont confortés. De même que les moyens consacrés au remplacement des professeurs absents, au service de la continuité des apprentissages. Les travaux menés ont eu pour objectif de garantir une couverture éducative équilibrée du Finistère en s'attachant aux territoires fragilisés, avec un souci de préserver le public accueilli et les communes concernées. La qualité des enseignements dispensés aux élèves continuera à être confortée par les mesures qualitatives spécifiques adoptées (école inclusive, formation, accompagnement des enseignants et le remplacement). Plus particulièrement, le nombre moyen d'élèves par classe après la mesure de rentrée sera de 19,67 à l'école Lucie Aubrac de Pont-de-Buis ; 21,13 à l'école Jean Jaurès de Crozon (avec, sous réserve d'effectifs, un projet d'ouverture dans cette école d'une filière bilingue) ; 22 à l'école Per-Jakez Hélias à Pleyben, 22,20 à l'école Yves Offret à Lanvéoc ; 22,25 à l'école du Roz à Rosnoën ; 22,44 à l'école Ker Avel et 22,92 à l'école Mona Ozouf à Plougastel ; 23 à l'école Léontine Drapier-Cadec à Irvillac et 23,25 à l'école Eric Tabarly à Loperhet. Par ailleurs, les 42 postes dédiés aux unités localisées pour l'inclusion scolaire (ULIS) dans le département seront maintenus à la rentrée prochaine. Enfin, comme chaque année, si le processus de préparation de rentrée commence en janvier, il se poursuit jusqu'à la rentrée de septembre dans un dialogue continu avec les élus et un suivi très attentif des évolutions éventuelles d'effectifs. Par ailleurs, conformément à l'engagement présidentiel pris en 2019, aucune école rurale ne peut fermer sans l'accord préalable du maire de la commune.</t>
  </si>
  <si>
    <t>QANR5L16QE6095.xml</t>
  </si>
  <si>
    <t>QANR5L16QE6095</t>
  </si>
  <si>
    <t>Carte scolaire 2023 : de nouvelles fermetures de classes en ruralité.</t>
  </si>
  <si>
    <t>Mme Stéphanie Galzy attire l'attention de M. le ministre de l'éducation nationale et de la jeunesse sur la future carte scolaire de l'Hérault pour la rentrée 2023. Bien que l'éducation apparaisse dans les textes de loi comme une « priorité nationale » dont l'État et le service public sont les garants, elle est aujourd'hui menacée. En effet, le nombre d'établissements scolaires ne cesse de s'amenuiser année après année, à mesure que les fermetures de classe se multiplient. Le problème est d'autant plus préoccupant que ces fermetures de classes sont principalement effectuées dans des territoires ruraux, symbolisant d'autant plus l'abandon par l'État de ces territoires. Avec les fermetures de classes, la ruralité est une nouvelle fois durement frappée. Les déserts médicaux subis par tant de Français vont-ils se voir renforcés par des déserts éducatifs ? Cette année encore, les communes de la cinquième circonscription de l'Hérault sont touchées. Des communes parfois éloignées des zones urbaines comme la Salvetat-sur-Agout, notamment. Les maires et les habitants de ces communes partagent un sentiment d'abandon de la ruralité et de recul des services de l'État et se sentent démunis. Ces nouvelles fermetures sont porteuses d'effets néfastes pour les enfants comme pour leurs parents. Elles sont synonymes de difficultés supplémentaires pour l'accompagnement et l'apprentissage des élèves qui se verront admis dans des écoles plus éloignées de leur domicile et où les effectifs seront par conséquent augmentés, affectant ainsi la qualité de l'enseignement. Mme la députée demande ainsi à M. le ministre de revenir sur ces décisions de fermetures de classes en milieu rural et notamment dans la cinquième circonscription de l'Hérault pour la rentrée scolaire 2023. L'éducation est un droit fondamental à préserver, son recul en milieu rural doit cesser. Elle souhaite connaître ses intentions à ce sujet.</t>
  </si>
  <si>
    <t>En 2023 avec plus de 59 Mds&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e l'Hérault, les taux d'encadrement ont été améliorés : ainsi, le nombre d'élèves par classe (E/C) était de 22,92 à la rentrée 2022, significativement plus favorable qu'à la rentrée 2017 où il était de 24,13. Le nombre de postes pour cent élèves (P/E) du département a également progressé : il est passé de 5,41 à la rentrée 2017 à 5,73 à la rentrée 2022. A la rentrée 2023, une baisse de 601 élèves est attendue dans les écoles du département avec une attribution de 22 postes supplémentaires, les taux d'encadrement devraient encore s'améliorer pour atteindre 5,79 postes d'enseignant pour 100 élèves et 23,4 élèves par classe en préélémentaire et 22,4 en élémentaire (élèves dans les unités localisées d'inclusion scolaire compris). L'engagement du Président de la République en faveur du premier degré s'est traduit de façon significative sur le département par la mise en place des mesures de dédoublement et de plafonnement à 24. Il en est de même pour le soutien en faveur de la ruralité. Ainsi, le directeur académique des services de l'éducation nationale (DASEN) de l'Hérault n'a procédé à aucune fermeture d'écoles sur les six dernières années. Chaque école fait l'objet d'une attention particulière dans un esprit d'équité territoriale et de justice sociale pour viser une élévation du niveau général et la qualité de l'accompagnement de tous les élèves. A ce titre, la démarche d'élaboration des mesures de carte scolaire croise différents indicateurs pour apprécier le plus finement possible le niveau de complexité pédagogique : taille des écoles, caractéristiques sociales, nombre d'élèves en situation de handicap, le nombre d'élèves allophones et enfants de familles itinérantes et de voyageurs, ainsi que des éléments relatifs au climat scolaire. Sont également pris en compte des éléments d'appréciation territoriaux : zone de montagne, zone de revitalisation rurale et quartier de politique de la ville. Cette démarche et ses effets sont chaque année, au mois de janvier, présentés aux élus (maires et parlementaires invités) en présence des sous-préfets lors de trois réunions au niveau des arrondissements. Ces réunions permettent d'expliciter la méthode et de donner tous les éléments contributifs du processus décisionnel de la carte scolaire départementale. Les jours sont choisis en s'assurant de la présence des parlementaires sur leur territoire au regard de leurs obligations parisiennes. Concernant la diminution du nombre d'établissements scolaires, celle-ci est relative aux décisions de fusions d'écoles maternelles et élémentaires. Ces fusions renforcent la continuité éducative et permettent de consolider la décharge de direction d'école lorsque cela est pertinent. Il n'y a eu aucune décision de retrait d'emploi suite aux fusions d'écoles décidées. Concernant tout particulièrement la situation de la commune de la Salvetat-sur-Agout, les effectifs sont en baisse régulière depuis plusieurs années. Une alerte avait déjà été effectuée l'an dernier auprès du maire par l'inspecteur de l'éducation nationale de la circonscription. La situation des effectifs n'est pas contestée par les parents d'élèves qui se sont mobilisés. La fermeture de la quatrième classe à la rentrée 2023 ne remettra pas en cause les conditions favorables pour les élèves puisqu'ils seront 21 par classe, en comptant même les enfants de deux ans, soit un nombre d'élèves par classe restant en dessous du nombre moyen d'élèves par classe départemental et de l'éducation prioritaire hors dédoublement. Par ailleurs, le projet d'ouverture d'une crèche sur la commune pourrait contribuer dans les faits à diminuer davantage le nombre d'élèves puisque les enfants de deux ans ne seraient plus pris en compte. Cette décision de retrait d'emploi dans cette école ne remet donc pas en question la mesure du plafonnement à 24 élèves par classe. Concernant la cinquième circonscription législative de l'Hérault, une baisse de 162 élèves est prévue pour la rentrée 2023, aucune fusion d'écoles n'est envisagée et le solde des ouvertures et fermetures de classes sera neutre avec 4 fermetures pour 4 ouvertures (sur un total de 454 classes et 113 écoles). Enfin, comme chaque année, si le processus de préparation de rentrée commence en janvier, il se poursuit jusqu'à la rentrée de septembre dans un dialogue continu avec les élus et un suivi très attentif des évolutions éventuelles d'effectifs. Par ailleurs, conformément à l'engagement présidentiel pris en 2019, aucune école rurale ne peut fermer sans l'accord préalable du maire de la commune.</t>
  </si>
  <si>
    <t>QANR5L16QE6096.xml</t>
  </si>
  <si>
    <t>QANR5L16QE6096</t>
  </si>
  <si>
    <t>Fermetures de classes en zone rurale</t>
  </si>
  <si>
    <t>M. Jérôme Buisson interroge M. le ministre de l'éducation nationale et de la jeunesse sur les fermetures de classes en zone rurale. En effet, chaque année, la carte scolaire prévoit de nouvelles fermetures de classes dans les écoles primaires des milieux ruraux qui ne sont pas compensées par le nombre d'ouvertures. Or la légitimité de telles suppressions, admises par la sectorisation ou pour des motifs démographiques, ne trouve pas de justificatifs sur les moyen et long termes. Les critères administratifs ne tiennent pas compte des contraintes propres aux territoires ruraux tels que les distances souvent longues entre le domicile et l'école ou la variabilité du nombre d'enfants d'une même tranche d'âge d'une année sur l'autre. De surcroît, les suppressions de classes en milieu rural ont même pour effet d'aggraver le phénomène de désertification largement décrié dans les campagnes car les ménages avec enfants sont plus réticents à s'installer dans des zones où la scolarisation n'est pas efficiente. Sur le long terme, de telles fermetures sont la source d'inégalités territoriales qui impactent les écoliers, leurs familles et le tissu social dans son ensemble. Aussi, il lui demande si le Gouvernement entend mettre en œuvre la promesse du Président Macron qui interdisait la fermeture d'une classe en milieu rural sans l'accord préalable du maire.</t>
  </si>
  <si>
    <t>L'engagement présidentiel de ne fermer aucune école de zone rurale sans l'accord préalable du maire de la commune a été pris en 2019. Reconduit chaque année, cet engagement concerne les écoles et non les classes et s'applique sans exception. À la rentrée 2022, 123 écoles situées dans des communes rurales (68 dans les communes rurales éloignées) sur les 8 122 recensées à la rentrée 2021 ont fermé et cela en accord, donc, avec les communes. A cette même rentrée, 47 906 classes sont recensées dans les écoles rurales, soit 295 classes de moins (164 dans les communes rurales éloignées) qu'à la rentrée 2021, ce qui représente une baisse de 1 % des classes dans les communes rurales alors qu'entre la rentrée 2022 et la rentrée 2021, les écoles des communes rurales ont perdu 14 245 élèves, soit 1,4 % de leurs effectifs (baisse plus marquée que sur l'ensemble du territoire : - 49 700 soit -0,9 %). Cette variation du nombre de classes dans des proportions inférieures à celle des effectifs d'élèves a eu pour effet d'améliorer le taux d'encadrement en classe. A la rentrée 2022, le nombre moyen d'élèves par classe dans les communes rurales est de 21,20 et de 20,28 dans les communes rurales éloignées. Ce taux est nettement plus favorable que celui des écoles hors éducation prioritaire (22,9) et que celui des écoles des communes non rurales hors éducation prioritaire (23,46). Il convient de préciser que d'une manière générale, les travaux de préparation de la carte scolaire de rentrée donnent lieu à de nombreux échanges avec les élus locaux et ont lieu sur la base d'une appréciation fine et objective de la situation de chaque école et des spécificités de chaque territoire. Ce processus, initié en janvier, se poursuit jusqu'à la rentrée de septembre dans un dialogue continu avec les élus et un suivi très attentif des évolutions éventuelles d'effectifs. Ainsi, le ministère renforce son engagement en faveur d'une meilleure prise en compte des réalités sociales et géographiques de chaque territoire, qui repose notamment sur la progressivité dans l'allocation des moyens. Selon l'article L. 111-1 du code de l'éducation, la répartition des moyens du service public de l'éducation tient compte des différences de situation, notamment en matière économique, territoriale et sociale. A ce titre, il est fait recours à plusieurs indicateurs reflétant des préoccupations qualitatives : respect des caractéristiques du réseau scolaire académique, maintien du service public dans les zones rurales et réussite scolaire des élèves issus des catégories sociales les plus défavorisées. Plus précisément, le modèle d'allocation des moyens du premier degré scolaire public utilise un indicateur territorial intégrant la typologie distinguant quatre catégories de territoires : zones urbaines, zones rurales éloignées, zones rurales périphériques, zones intermédiaires. Il utilise également un indicateur social, qui est le revenu fiscal par unité de consommation (UC) par commune ou à l'IRIS (Ilots regroupés pour l'information statistique). Enfin, le ministre a annoncé pour la préparation de la rentrée 2024 la création d'une instance de concertation entre autorités académiques, préfet et élus en amont des opérations de carte scolaire. Il s'agit de croiser les regards et de mieux anticiper les conséquences de la baisse démographique. Dans les zones rurales isolées, il a été décidé de donner une visibilité pluriannuelle des moyens afin de permettre une meilleure anticipation des mesures.</t>
  </si>
  <si>
    <t>QANR5L16QE6097.xml</t>
  </si>
  <si>
    <t>QANR5L16QE6097</t>
  </si>
  <si>
    <t>Nécessité de maintenir ouvertes les classes dans les ruralités</t>
  </si>
  <si>
    <t>M. Éric Martineau alerte M. le ministre de l'éducation nationale et de la jeunesse sur les fermetures de classes dans les zones rurales et en particulier dans le département de la Sarthe. M. le député souhaite bien sûr saluer les mesures adoptées par l'éducation nationale à destination des zones rurales sarthoises : le nombre d'enfants par classe y est inférieur dans les communes rurales (moins de 2 000 habitants) que dans les autres. Par ailleurs, le nombre d'élèves par classe reste plafonné à 24 en grande section (GS), en cours préparatoire (CP) et en cours élémentaire 1 (CE1). Parallèlement, la brigade de remplacement a été renforcée afin de faire face aux absences des enseignants. En revanche, dans le département, la démographie est la cause première de la fermeture des classes : après une baisse des effectifs de 422 élèves en septembre 2022, c'est une diminution encore plus forte (près de 565 élèves en moins) qui est attendue à la rentrée scolaire en septembre 2023. Ce sont ainsi 45 classes qui pourraient fermer en septembre 2023.  Pour les communes et la vie citoyenne et associative locale, ces fermetures de classes sont synonymes de désarroi. M. le député souhaiterait ainsi que l'État et l'éducation nationale puissent s'engager pour le maintien de davantage de classes ouvertes dans les ruralités. Une telle mesure, particulièrement ambitieuse, contribuerait à faire face au sentiment d'abandon des populations rurales et à l'impression de discrimination par rapport aux zones urbaines. Il est bien certain à cet égard que les fermetures de classes constituent un carburant particulièrement puissant du vote extrémiste dans les ruralités. Il lui demande ses intentions à ce sujet.</t>
  </si>
  <si>
    <t>En 2023 avec plus de 59 Mds &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278 000 élèves entre 2017 et 2022. Au niveau national, le nombre d'élèves par classe (E/C) s'est amélioré partout depuis 2017. Ainsi, le E/C est passé de 23,23 à la rentrée 2017 à 21,66 à la rentrée 2022. Dans le département de la Sarthe, dans un contexte de déprise démographique des effectifs d'élèves, soit 3 799 élèves de moins (-7,9 %) depuis la rentrée 2017, les taux d'encadrement ont été améliorés : ainsi, le nombre d'élèves par classe (E/C) était de 21,39 à la rentrée 2022, plus favorable que la moyenne nationale et en nette amélioration par rapport à la rentrée 2017 où il était de 23,03. Le nombre de postes pour cent élèves (P/E) du département a également progressé : il est passé de 5,35 à la rentrée 2017 à 5,79 à la rentrée 2022. A la rentrée 2023, les prévisions d'effectifs font état à nouveau d'une baisse prévisionnelle de 565 élèves dans les écoles du département. Le taux d'encadrement global devrait encore s'améliorer pour atteindre 5,84 postes d'enseignant pour 100 élèves. Le travail effectué par la direction des services départementaux de l'éducation nationale (DSDEN) de la Sarthe, les inspecteurs de l'éducation nationale sur le terrain, en lien avec les élus, a permis d'identifier les besoins dans les territoires ruraux comme urbains. Les analyses partagées avec les maires ont conduit à ne pas retenir 23 mesures de fermetures de classes qui étaient possibles au regard des effectifs prévisionnels. 18 de ces mesures s'appliquaient à des écoles en milieu rural. Cette décision va permettre de conforter le réseau scolaire dans les secteurs concernés. Les besoins d'ouverture de classes ont été également pris en compte quand les effectifs attendus étaient en augmentation. Ainsi 22 ouvertures ont été prévues au regard des effectifs attendus, en particulier dans l'agglomération mancelle et ses quartiers populaires. L'engagement présidentiel pris en 2019 de ne fermer aucune école de zone rurale sans l'accord préalable du maire de la commune a été respecté en Sarthe. Ainsi, dans plusieurs regroupements pédagogiques composés de seulement deux classes isolées chacune dans un village, les postes ont été maintenus avec des effectifs d'élèves très réduits. Si la préparation de la rentrée 2023 peut donner lieu à des fermetures de classe qui concernent effectivement pour partie les territoires ruraux, elles ne remettent jamais en cause l'existence même de l'école ni ne provoquent des situations dans lesquelles l'accès au service public d'éducation serait plus difficile. A chaque étape de la carte scolaire, le directeur académique des services de l'éducation nationale (DASEN) a échangé avec les parlementaires et les représentants des associations de maires et de parents d'élèves. Des audiences sont fixées dès qu'elles sont demandées par les élus ou les parents d'élèves. Le maintien d'un réseau scolaire adapté aux besoins des territoires peut également passer par une réflexion partagée sur l'organisation scolaire et les regroupements pédagogiques ; cette réflexion reste à l'initiative des maires que les services de la DSDEN et les inspecteurs de circonscription accompagnent quand la demande en est formulée. Enfin, comme chaque année, si le processus de préparation de rentrée commence en janvier, il se poursuit jusqu'à la rentrée de septembre dans un dialogue continu avec les élus et un suivi très attentif des évolutions éventuelles d'effectifs. Dans le cadre du plan ruralité, lancé par la Première ministre et le ministre de l'éducation nationale et de la jeunesse le 31 mars 2023, les ouvertures et fermetures de classe en milieu rural seront désormais mieux anticipées, en lien avec les élus locaux.</t>
  </si>
  <si>
    <t>QANR5L16QE6098.xml</t>
  </si>
  <si>
    <t>QANR5L16QE6098</t>
  </si>
  <si>
    <t>Réforme de la notation à l'école et impact sur le niveau des élèves</t>
  </si>
  <si>
    <t>Mme Justine Gruet appelle l'attention de M. le ministre de l'éducation nationale et de la jeunesse sur le bien-fondé de la réforme de la notation à l'école et ses résultats sur le niveau scolaire des élèves. Quelques années après la réforme de la notation à l'école, Mme la députée s'interroge sur son bien-fondé et ses résultats sur le niveau scolaire des élèves. Elle estime que la culture de l'excellence à l'école a été sacrifiée sur l'autel de la réussite pour tous, parce que « noter pourrait décourager », parce que « noter pourrait conduire au décrochage scolaire » et s'interroge sur les conséquences de ce nivellement par le bas. La bienveillance exacerbée et le laxisme ambiant n'aident visiblement pas les enfants à mieux travailler. Pire, selon certains classements internationaux, la place des élèves français inquiète. D'après l'enquête internationale du TIMSS - &lt;em&gt;Trends in Mathematics and Science Study&lt;/em&gt; - qui mesure le niveau des performances en mathématiques, la France se situe bien en deçà de la moyenne de l'Union européenne. Et selon des évaluations réalisées en 2021, moins de 60 % des élèves possèdent les bases de français à la sortie du collège. Le niveau scolaire en France s'est dégradé de façon catastrophique ces dernières années. Être ambitieux pour les écoliers, c'est penser à leur avenir en leur donnant le goût de l'effort, non pas en baissant le niveau d'exigence et en délaissant les notions de compétition, de &lt;em&gt;challenge&lt;/em&gt; et de dépassement de soi. Alors que ce sont des valeurs très formatrices qui sont inculquées, par exemple, à travers le sport. Sans qu'elle soit utilisée comme un outil de sélection, la note est très utile comme mécanisme d'évaluation. Elle permet aux enseignants de mesurer plus finement les progrès d'un élève avec un barème identique. Les notes peuvent être un levier d'émulation, les incitant à mieux travailler, dans la mesure où les professeurs pointent ce qu'il faut améliorer, tout en les encourageant. Cela permet de mesurer les compétences et non de sanctionner, pour les motiver à travailler davantage. Et pour certains enseignants, le fait d'attribuer une pastille rouge ou d'indiquer la mention « non acquis » n'est pas une pratique moins stigmatisante au niveau de l'enfant. Enfin, beaucoup d'enseignants estiment qu'il est préférable de préparer les élèves au système de notation qui est notamment de rigueur au collège. Les notes permettent aux élèves de se positionner les uns par rapport aux autres. C'est un fonctionnement qu'ils expérimenteront tout au long de leur vie professionnelle. Face à ce constat, elle lui demande s'il envisage le retour des notes dans l'enseignement primaire en s'inspirant des modalités de notation en vigueur dans d'autres pays de l'OCDE, comme l'Allemagne ou la Finlande par exemple.</t>
  </si>
  <si>
    <t>L'article L. 912-I du code de l'éducation dispose que les enseignants « procèdent à leur [les élèves] évaluation ». L'article D. 321-23 du même code autorise différentes modalités d'évaluation au sein de la classe. A ce titre, il y a souvent l'évaluation de compétences et l'attribution de notes chiffrées à partir des dernières années de l'école primaire. Comme l'indique l'OCDE, il s'agit moins d'opposer l'évaluation par compétences et la note chiffrée que d'en montrer la complémentarité. Si les compétences permettent de s'assurer d'une acquisition, la note, par la plus fine granularité, donne une photographie sur la capacité de l'élève à utiliser une connaissance pour réaliser une tâche. Le ministère est pleinement engagé dans la culture de l'évaluation, c'est-à-dire l'évaluation pensée comme finalité que comme levier pour agir à l'élévation du niveau des élèves et à plus de justice sociale. À l'école élémentaire, depuis la rentrée 2018, tous les élèves de CP et de CE1 passent des évaluations nationales, standardisées, dès le mois de septembre, en lien avec les fondamentaux « lire, écrire, compter ». Ces évaluations sont élaborées par la direction de l'évaluation, de la prospective et de la performance, en collaboration avec le Conseil scientifique de l'éducation nationale et la direction générale de l'enseignement scolaire. Ces évaluations seront généralisées à compter de septembre 2023 aux élèves de CM1. Elles complèteront les évaluations nationales de début de 6ème et les tests de positionnement en début de 2nde ou de 1ère année de CAP, et les nouvelles évaluations en début de 4ème mises en oeuvre à partir de la rentrée prochaine. Ces nouveaux jalons dans le parcours et le suivi des apprentissages des élèves viennent renforcer le dispositif d'évaluation qui participe de la volonté du ministère d'améliorer les résultats des élèves et de tendre vers l'excellence. L'objectif est de fournir aux professeurs des points de repères objectifs et fiables pour mettre en place les dispositifs et les méthodes pédagogiques les plus efficaces afin de soutenir au mieux, selon leurs besoins, tous les élèves.</t>
  </si>
  <si>
    <t>QANR5L16QE6099.xml</t>
  </si>
  <si>
    <t>QANR5L16QE6099</t>
  </si>
  <si>
    <t>Dotations municipales au fonctionnement des écoles du secteur privé</t>
  </si>
  <si>
    <t>Mme Violette Spillebout appelle l'attention de M. le ministre de l'éducation nationale et de la jeunesse sur le sujet des dotations municipales au fonctionnement des écoles privées. Pour l'élève scolarisé dans une école privée sous contrat d'association située dans sa commune de résidence, l'obligation de prise en charge par les communes des dépenses de fonctionnement des écoles privées sous contrat d'association répond au principe de parité entre l'enseignement privé et l'enseignement public qui impose, en application de l'article L. 442-5 du code de l'éducation, que les dépenses de fonctionnement des classes sous contrat d'association soient prises en charge dans les mêmes conditions que celles des classes correspondantes de l'enseignement public. Pour les communes concernées, la participation aux dépenses de fonctionnement des établissements d'enseignement privés sous contrat du premier degré à hauteur des dépenses de fonctionnement consenties pour les écoles publiques est toujours obligatoire. En 2023, le coût par élève en école publique apparaît en forte hausse. Cette évolution est due à la concordance de phénomènes plus ou moins présents selon les villes qui influencent mécaniquement le calcul : une légère baisse de la démographie et un vieillissement de la population, l'augmentation des coûts directs liés aux établissements (énergie, augmentation du point d'indice des personnels) et la réduction d'élèves par classe &lt;em&gt;via&lt;/em&gt; le phénomène grandissant d'enfants qui vont dans le privé. La baisse des effectifs dans le public, la mise en place de mesures aussi utiles et efficaces que les classes REP+ et le remplissage des écoles privées profitent &lt;em&gt;in fine&lt;/em&gt; financièrement à ces dernières, qui accroissent ainsi leur attractivité aux dépens de la mixité sociale dans les établissements. Ce principe du vase communicant égalitaire n'est en fait pas juste. La logique serait de pouvoir aider particulièrement les écoles qui en ont besoin, plutôt que d'avoir à distribuer de l'argent public supplémentaire là où il n'est pas forcément nécessaire. Par ailleurs, cela a pour effet pervers d'encourager des écoles privées à accueillir un maximum d'élèves, alors que dans le même temps, certaines écoles doivent créer des classes à double ou à triple niveau pour ne pas les fermer. Aussi, elle lui demande s'il pense revoir le mode de calcul du forfait communal, afin que les écoles qui en ont le plus besoin bénéficient de moyens supplémentaires.</t>
  </si>
  <si>
    <t>Le « principe de parité » implique, en application de l'article L. 442-5 du code de l'éducation, que les dépenses de fonctionnement des classes sous contrat sont prises en charge dans les mêmes conditions que celles des classes correspondantes de l'enseignement public. Pour les écoles privées sous contrat, la participation de la commune est calculée par élève et par an en fonction du coût de fonctionnement relatif à l'externat des écoles publiques ou, à défaut, du coût de fonctionnement moyen relatif à l'externat des écoles publiques du département (v. l'article L. 442-5-1 du même code). Il est important de préciser que seules les dépenses de fonctionnement sont ici à prendre en compte, et non les dépenses d'investissement, dont l'intégration dans le calcul du forfait communal est prohibée. Par ailleurs, l'article R. 442-47 du même code dispose que, en aucun cas, les avantages consentis par les collectivités publiques pour le fonctionnement des classes sous contrat d'association ne peuvent être proportionnellement supérieurs à ceux consentis par les mêmes collectivités et dans le même domaine aux classes correspondantes des établissements d'enseignement public du même ressort territorial. La circulaire n° 2012-25 du 15 décembre 2012 a détaillé, de façon non exhaustive, les types de dépenses pouvant être intégrées dans ce forfait à la charge des communes. Outre les dépenses de chauffage, d'eau ou encore d'électricité, il est nécessaire de prendre en compte les frais d'entretien des locaux, les contrats de maintenance et d'assurance des bâtiments, l'entretien &amp;#8211; et, s'il y a lieu, le remplacement &amp;#8211; du mobilier scolaire, la location et la maintenance de matériels informatiques pédagogiques, les fournitures scolaires et les dépenses pédagogiques et administratives, la rémunération des intervenants extérieurs pendant les heures d'enseignement, le coût des transports pour amener les élèves sur différents sites dans le cadre d'activités scolaires, la quote-part des services généraux de l'administration communale ou intercommunale nécessaire au fonctionnement des écoles publiques ou encore le coût des ATSEM pour les classes préélémentaires. Si certaines dépenses sont directement corrélées au nombre d'élèves et de classes, d'autres, comme les dépenses de chauffage, ne sont pas totalement liées au nombre d'élèves présents dans le bâtiment, et peuvent en effet augmenter significativement en période d'inflation dans les écoles et établissements publics, comme privés. Dans ce contexte, les variations d'effectifs au sein de l'enseignement public d'une commune peuvent conduire, selon les années, à une diminution ou à une augmentation du coût moyen par élève. Ces variations, dans un sens comme dans l'autre, peuvent donc difficilement être anticipées, ou même corrigées. Dans un contexte de baisse démographique généralisée, les établissements privés sous contrat connaissent des baisses d'effectifs proches de celles des écoles publiques au niveau national (- 1,1 % dans le privé contre - 0,9 % dans le public à la rentrée scolaire 2022, source : Note d'information n° 22.38, DEPP). Dans le cas d'établissements privés qui verraient toutefois leurs effectifs augmenter, il faut noter que si l'établissement reste libre du nombre d'élèves qu'il accueille dans ses classes, il ne peut augmenter le nombre de divisions sous contrat que par la signature d'un avenant au contrat. Enfin, le ministère est conscient des difficultés engendrées par le recul de la mixité sociale dans l'enseignement privé sous contrat, et s'est engagé dans l'élaboration d'un plan visant à renforcer la mixité dans les établissements d'enseignement associés à l'État par contrat. Un protocole d'accord avec le principal réseau de l'enseignement privé, le Secrétariat général de l'enseignement catholique, a été signé, et une attention particulière sera portée, dans ce cadre, à la répartition des moyens entre les académies et entre établissements en fonction des efforts engagés en leur sein en faveur d'une plus grande mixité sociale.</t>
  </si>
  <si>
    <t>QANR5L16QE61.xml</t>
  </si>
  <si>
    <t>QANR5L16QE61</t>
  </si>
  <si>
    <t>Conditions d'application de l'exonération de la TPF</t>
  </si>
  <si>
    <t>Mme Véronique Louwagie attire l'attention de M. le ministre de l'économie, des finances et de la souveraineté industrielle et numérique sur les conditions d'application de l'exonération de taxe de publicité foncière (TPF) prévue en application des dispositions de l'article 1594-0 G du code général des impôts (CGI). Aux termes du II du A de l'article 1594-0 G du CGI, l'exonération de TPF est subordonnée à la condition que l'acquéreur assujetti à la TVA justifie, à l'expiration d'un délai de quatre ans, sauf prorogation, de l'exécution des travaux conduisant à un immeuble neuf au sens du 2° du 2 du I de l'article 257 du CGI ou nécessaires pour terminer un immeuble inachevé. M. le ministre de l'économie et des finances a précisé, notamment dans une réponse ministérielle « Sallé » (publiée au JO AN, 14 juin 1969, n° 4451), que le bénéfice de l'exonération prévue à l'ancien article 1371 du CGI (devenu article 691 du CGI et codifié aujourd'hui à l'article 1594-0 G du CGI) n'était pas remis en cause dès lors qu'un immeuble était édifié et achevé dans le délai de quatre ans à compter de son acquisition, quand bien même lesdits travaux n'auraient pas été le fait de l'acquéreur. La teneur de cette réponse ministérielle n'a pas été reprise au &lt;em&gt;Bulletin officiel des finances publiques-impôts&lt;/em&gt; référencé BOI-ENR-DMTOI-10-40, par lequel l'administration fiscale a commenté le dispositif de l'exonération de TPF liée à l'engagement de construire. Aussi, souhaite-t-elle demander au Gouvernement de préciser si la solution énoncée dans la réponse ministérielle « Sallé », précitée, est toujours d'actualité. En cas de réponse affirmative, il lui demande de préciser : si la condition prescrite par le premier alinéa du II du A de l'article 1594-0 G du CGI peut être considérée comme remplie lorsque les constructions éligibles ont été édifiées par le locataire, y compris dans le cadre d'un bail à construction, seul ou conjointement avec l'acquéreur (propriétaire) du bien ; s'il en est de même dans le cas où les travaux éligibles ne deviennent la propriété du bailleur par voie d'accession qu'à la fin du bail et non pas au fur et à mesure de la réalisation des travaux ; et si, pour la détermination du régime des droits de mutation et de la taxe sur la valeur ajoutée applicables à la revente, il doit seulement être tenu compte du statut TVA du vendeur et des caractéristiques de l'immeuble au jour de la revente (immeuble achevé depuis moins de cinq ans, par exemple), abstraction faite de la personne qui a réalisé les travaux et, le cas échéant, du propriétaire des travaux (bailleur ou locataire) au jour de la revente.</t>
  </si>
  <si>
    <t>QANR5L16QE610.xml</t>
  </si>
  <si>
    <t>QANR5L16QE610</t>
  </si>
  <si>
    <t>Soutien d'urgence aux agriculteurs mosellans face à la vague de sécheresse !</t>
  </si>
  <si>
    <t>M. Alexandre Loubet alerte M. le ministre de l'agriculture et de la souveraineté alimentaire sur le phénomène de sécheresse qui frappe cet été les agriculteurs de la Moselle et pénalise lourdement le secteur. En effet, le département est placé en situation d'alerte renforcée depuis plusieurs semaines et, d'après un recensement des Jeunes agriculteurs de la Moselle (JA 57), on ne comptabilise depuis le 1er juin 2022 que 30 mm d'eau en moyenne par mètre carré. Selon le même syndicat agricole, la sécheresse dans le département implique cette année une diminution de rendement de 35 % pour le foin, de 38 % pour la paille ou encore de 47 % pour le maïs. Concrètement, les prairies se transforment en paillasson, les cultures peinent à pousser, le maïs ensilage sera sans épis, les difficultés de nourrir les élevages impliquent des déplacements de bétails aux coûts exorbitants en matière de carburants et la diminution drastique des stocks hivernaux de foin. Pour répondre à l'urgence du secteur agricole mosellan face à la vague de sécheresse, M. le député Alexandre Loubet soutient les propositions des JA 57 qui demandent 1) la reconnaissance du caractère de calamité agricole en Moselle ; 2) une aide financière exceptionnelle à l'UGB (unité gros bétail) et 3) une dérogation pour lever en 2022 l'obligation de plantation des SIE (surfaces d'intérêt écologique) et des CIPAN (cultures intermédiaires piège à nitrates) afin d'éviter de semer des intercultures qui ne pourront pas se développer sur sol sec et qui entraîneront l'utilisation d'engins agricoles et de semences en vain. Interpellé par plusieurs agriculteurs de sa circonscription, M. le député souhaite connaître l'avis de M. le ministre sur les trois préconisations émises par les Jeunes agriculteurs de la Moselle. Il lui demande aussi quelles mesures sont envisagées par le Gouvernement pour aider urgemment la filière, en particulier en Moselle, puis à moyen et long terme pour soutenir le secteur agricole face aux épisodes de sécheresse qui devraient se multiplier et s'intensifier dans les prochaines années et décennies.</t>
  </si>
  <si>
    <t>QANR5L16QE6100.xml</t>
  </si>
  <si>
    <t>QANR5L16QE6100</t>
  </si>
  <si>
    <t>Fiscalité des établissements d'enseignement scolaire privés</t>
  </si>
  <si>
    <t>Mme Jacqueline Maquet attire l'attention de M. le ministre de l'économie, des finances et de la souveraineté industrielle et numérique sur la fiscalité immobilière des établissements d'enseignement scolaire privés associés à l'État par contrat. La direction diocésaine de l'enseignement privé catholique du Pas-de-Calais est préoccupée par la suppression de l'exonération de la taxe d'habitation des établissements d'enseignement catholique. Dans le département du Pas-de-Calais, elle a comptabilisé au total cinq établissements scolaires ayant reçu des avis de taxe d'habitation en 2021 ou 2022. Cette nouvelle fiscalité s'inscrit dans un contexte particulier pour les établissements d'enseignement catholique. En effet, ces derniers font face à la hausse de leur taxe foncière et à une augmentation des coûts de gestion du bâti scolaire catholique due aux aménagements d'accessibilité et à la réalisation de travaux de rénovation énergétique. Elle s'étonne par ailleurs de voir de nouvelles surfaces taxées (comme les salles de professeurs et les salles de cantine) par l'administration fiscale, dans un contexte de forte inflation. Elle souhaite connaître l'avis du Gouvernement sur ce sujet et demande une clarification de l'instruction fiscale applicable aux établissements d'enseignement catholique associés à l'État par contrat.</t>
  </si>
  <si>
    <t>QANR5L16QE6101.xml</t>
  </si>
  <si>
    <t>QANR5L16QE6101</t>
  </si>
  <si>
    <t>Baccalauréat des candidats individuels et des lycées hors contrats</t>
  </si>
  <si>
    <t>M. Julien Rancoule alerte M. le ministre de l'éducation nationale et de la jeunesse sur les conséquences de l'organisation du baccalauréat pour les candidats individuels et ceux des lycées hors contrat depuis le décret n° 2018-614 du 16 juillet 2018 modifiant les dispositions du code de l'éducation relatives aux enseignements conduisant au baccalauréat général et aux formations technologiques conduisant au baccalauréat technologique et les notes de service pour en définir les modalités du 28 et 29 juillet 2021 du ministère de l'éducation nationale ( &lt;em&gt;cf.&lt;/em&gt; BOEN n° 30 du 29 juillet 2021 ; NOR : MENE2121270N, note de service du 28-7-2021. BOEN n° 31 du 26 août 2021 ; NOR : MENE2121284N, note de service du 29-7-2021). Pour les matières dites de tronc commun, les élèves des établissements publics et privés sous contrat sont examinés en contrôle continu et en classe durant leur année de 1ère et de terminale, alors que les élèves du hors contrat sont examinés en épreuve ponctuelle. Ces derniers ont alors le choix entre deux modalités de passage de ces épreuves : ou bien passer ces épreuves une seule fois en fin de 1ère sur le programme de la 1ère et en fin de terminale uniquement sur le programme de terminale. Ou bien passer ces épreuves une seule fois en fin de terminale uniquement sur le programme des deux années, 1ère et terminale. Si les candidats individuels et ceux des lycées hors contrat choisissent ce dernier cas de figure en passant leurs épreuves de tronc commun uniquement en terminale, ils se trouvent dans l'obligation d'attendre la fin de leur année de terminale pour passer la spécialité qu'ils ont choisi d'arrêter en première. Ils sont donc examinés en fin d'année de terminale sur le programme d'une matière dont ils n'ont suivi les cours qu'en première. Cette organisation soulève plusieurs questions et difficultés, tant pour les élèves que pour les professeurs. Elle apparaît anti pédagogique pour les élèves puisqu'elle sépare par un temps long (un an) la discipline enseignée et l'examen qui en contrôle l'acquisition. Elle apparaît également tout simplement contraire au bon sens, pour les mêmes raisons. Il est important de rappeler qu'en 2020, trois mois de confinement ont convaincu le Gouvernement qu'il était cruellement inéquitable de soumettre les élèves aux épreuves du baccalauréat. Que penser alors de l'obligation faite à certains candidats de se soumettre à une épreuve dont ils n'ont pas vu le professeur depuis un an ? Enfin, ces modalités semblent contraires à l'esprit du baccalauréat qui est d'être un diplôme national, ce qui sous-entend donc des modalités identiques pour tous. Il lui demande donc s'il va se saisir de ce problème le plus rapidement possible et apporter des solutions concrètes pour assurer des modalités d'organisations de baccalauréat plus justes pour tous les candidats, y compris les candidats libres et les candidats des lycées privés hors contrat.</t>
  </si>
  <si>
    <t>Lors de leur inscription à l'examen du baccalauréat, les candidats individuels, qu'ils soient scolarisés dans des lycées privés hors contrat ou qu'ils ne suivent aucune scolarité, précisent s'ils souhaitent être évalués, dans les enseignements relevant du contrôle continu et le cas échéant dans les enseignements optionnels, par des épreuves ponctuelles en une fois sur le programme de l'ensemble du cycle terminal, ou en deux temps, d'abord sur le programme de première puis l'année suivante sur le programme de terminale. Ce choix relève de la liberté individuelle du candidat en fonction de sa propre organisation. Ainsi, si les candidats scolarisés dans un établissement privé hors contrat ne souhaitent pas laisser un délai d'un an entre la fin des enseignements suivis en classe de première et les évaluations ponctuelles, ils peuvent choisir d'être évalués en deux temps, comme décrit ci-dessus. Par ailleurs, il convient de rappeler que les candidats inscrits dans un établissement privé hors contrat ne peuvent être évalués pour le baccalauréat dans les mêmes conditions que les candidats de statut scolaire. En effet, le contrôle continu ne peut pas être mis en place dans ces établissements selon les mêmes modalités que celles prévues dans les établissements publics et privés sous contrat car la liberté pédagogique des établissements privés hors contrat ne permet pas d'imposer, et par la suite de vérifier, le respect des programmes d'enseignement. Dans sa décision n° 424260 du 3 juillet 2019, le Conseil d'État a confirmé que la liberté pédagogique propre auxdits établissements de respecter ou non les programmes nationaux légitime les spécificités des modalités d'organisation du contrôle continu dans les établissements d'enseignement privé hors contrat. Les moyennes annuelles obtenues par les élèves des établissements privés hors contrat ne peuvent donc pas être prises en compte pour l'examen du baccalauréat.</t>
  </si>
  <si>
    <t>QANR5L16QE6102.xml</t>
  </si>
  <si>
    <t>QANR5L16QE6102</t>
  </si>
  <si>
    <t>Manque de formation - Pharmaciens</t>
  </si>
  <si>
    <t>Mme Laurence Cristol appelle l'attention de Mme la ministre de l'enseignement supérieur et de la recherche sur le manque de formation de pharmaciens et les risques que cela fait peser sur l'accès à la santé à moyen et long terme. L'objectif national pluriannuel de formation de pharmaciens a été fixé à 17 065 pour la période 2021-2015. Pourtant, Mme la députée constate que le nombre de places vacantes en deuxième année d'études de pharmacie augmente de manière inquiétante. À la rentrée universitaire 2022, ce sont au moins 1 100 places qui sont vacantes et il y en avait déjà 163 à la rentrée de 2021. En études de santé, l'essentiel des places non pourvues se concentre sur ce cursus. Elle note par ailleurs qu'il apparaît que de trop nombreux étudiants en santé partiraient poursuivre leurs études à l'étranger - et notamment en Belgique s'agissant de la pharmacie. Si elle partage pleinement les objectifs de la réforme des études de santé et en particulier ceux visant la diversification des profils et l'inteprofessionnalité, Mme la députée ne peut que s'inquiéter de cette situation et des conséquences qu'elle pourrait avoir à terme. Par leur maillage territorial et les nouvelles missions qui leur sont confiées, les pharmacies d'officine ont en particulier un rôle fondamental dans l'accès à la santé. Aussi, Mme la députée souhaite connaître les leviers que le Gouvernement a d'ores et déjà identifiés pour répondre à cette situation avant la rentrée universitaire 2023. Elle souhaite en particulier connaître sa position quant à la proposition d'aménagement partiel de l'accès à la filière pharmacie proposée par la conférence des doyens des facultés de pharmacie. Enfin, elle l'interroge sur les moyens déployés par son ministère pour favoriser la connaissance de la filière ainsi que de la diversité de ses métiers par les lycéens et les étudiants.</t>
  </si>
  <si>
    <t>QANR5L16QE6103.xml</t>
  </si>
  <si>
    <t>QANR5L16QE6103</t>
  </si>
  <si>
    <t>Réforme des classes préparatoires économiques et sociales</t>
  </si>
  <si>
    <t>M. Thomas Rudigoz alerte M. le ministre de l'éducation nationale et de la jeunesse sur la possible réforme des classes préparatoires économiques et sociales (ECG) pour les grandes écoles de commerces et de &lt;em&gt;management&lt;/em&gt; annoncée pour la rentrée 2024. Des chefs d'établissements, des professeurs et des élèves s'inquiètent quant à une probable réforme de cette filière. Ces classes préparatoires, héritières de grands principes de l'école républicaine, d'égalité et de mérite, ouvertes à toutes et tous sur l'ensemble du territoire, permettent l'accès à de grandes écoles. Les enseignants ont peur que cette réforme accentue la désaffection pour cette formation au profit des &lt;em&gt;bachelors&lt;/em&gt; des écoles de commerce dont le coût n'est pas accessible à tous les étudiants. Les professeurs s'alarment également de la possible disparition des « prépas de proximité » permettant à tous les bacheliers d'accéder à une formation d'excellence sur leurs territoires, de la mise en place d'options avancées de mathématiques prévues uniquement dans les « grandes prépas » ou encore de la possible suppression d'heures de cours dans de nombreuses disciplines, notamment en lettres, philosophie et mathématiques. Ainsi, il souhaiterait l'interroger sur la prise en compte des inquiétudes du corps enseignant des classes préparatoires aux grandes écoles de commerce et sur le devenir de ce projet de réforme.</t>
  </si>
  <si>
    <t>Entre 2018 et 2021, les effectifs des classes préparatoires économiques générales (ECG) ont connu une baisse de 11,7 %, qui ne s'est pas résorbée en 2022, le taux de vacance ayant même eu tendance à augmenter entre 2021 et 2022, passant de 27,9 à 29,1 %. Près d'un tiers des parcours ECG ouverts en 2022 ne remplissent pas à plus de 50 %, et si on la compare aux autres voies de CPGE, c'est la voie ECG qui connaît le taux de remplissage le plus faible en 2022. La situation varie cependant selon les parcours : le parcours Mathématiques appliquées &amp;#8211; Histoire-géographie-géopolitique ne remplit guère au-dessus de 60 % (61,2 %), quand le parcours Mathématiques approfondies &amp;#8211; Économie-sociologie-histoire du monde contemporain est plus attractif, sans toutefois atteindre les 80 % de remplissage (76,7 %).  La baisse des effectifs dans la filière économique concerne essentiellement les étudiantes (respectivement - 8,1 % et - 5,5 % en 2021 et 2022, contre - 0,6 % et - 0,2 % pour les étudiants). Elle affecte prioritairement les classes préparatoires de proximité. Face à ce constat, la ministre de l'enseignement supérieur et de la recherche, a décidé, en accord avec le ministre de l'éducation nationale et de la jeunesse, de constituer un comité de pilotage. Ce dernier, composé des différents acteurs concernés (associations de proviseurs et de professeurs, écoles de management, opérateurs de concours, recteurs, inspecteurs généraux de l'éducation, du sport et de la recherche, direction générale de l'enseignement scolaire, direction générale de l'enseignement supérieur et de l'insertion professionnelle), est chargé d'étudier les possibles voies d'évolution ou les aménagements susceptibles de renforcer l'attractivité des classes ECG et de mobiliser des viviers d'élèves jusqu'à présent peu intéressés par la voie.  Si les propositions sur le contenu des enseignements et les horaires, en particulier de mathématiques ont emporté la conviction d'une large partie du comité, l'opposition de certains, cristallisée et exprimée par communiqués de presse, ont empêché la nécessaire sérénité à la conduite de travaux sur un sujet aussi important et sensible. Le MESR et le MENJ ont donc suspendu les discussions afin de restaurer le cadre d'un dialogue serein et efficace.  Les situations des classes préparatoires seront donc traitées au cas par cas au regard de leurs effectifs et des besoins de l'enseignement scolaire conformément au principe d'équité qui doit prévaloir dans l'ensemble du système éducatif. Le MESR et le MENJ continueront à explorer avec l'ensemble des acteurs concernés, les pistes d'améliorations pour attirer les profils les plus adaptés à ces filières.</t>
  </si>
  <si>
    <t>QANR5L16QE6104.xml</t>
  </si>
  <si>
    <t>QANR5L16QE6104</t>
  </si>
  <si>
    <t>M. Carlos Martens Bilongo alerte Mme la ministre déléguée auprès du ministre du travail, du plein emploi et de l'insertion et du ministre de l'éducation nationale et de la jeunesse, chargée de l'enseignement et de la formation professionnels, sur la proposition de réforme des lycées professionnels. Le 13 septembre 2022, le Gouvernement a proposé une réforme pour les lycées professionnels qui a pour objectif de changer le lycée professionnel en une voie d'excellence, ce qui implique que le Gouvernement est conscient que la marge entre la situation actuelle des lycées professionnels et l'excellence à laquelle M. le Président de la République aspire est colossale. L'une des mesures de cette réforme est de rallonger la durée de stage des lycéens de 50 % (au détriment de l'enseignement général), pour laquelle les lycéens bénéficieront d'une gratification de 3, 90 euros de l'heure (soit 27 % du smic). Et ce malgré le fait que les 7 fédérations de la voie professionnelle ainsi que les syndicats soient contre cette réforme et en demandent le retrait. En effet, les lycées craignent de devoir assumer cette gratification ainsi que la gestion du dispositif. Par ailleurs, une incertitude demeure quant au fait que tous les lycéens de la voie professionnelle puissent bénéficier de cette gratification ou seulement une partie d'entre eux. De surcroît, cette mesure inquiète les enseignants des lycées professionnels ainsi que les lycéens souhaitant poursuivre leurs études après le bac, car l'enseignement général est indispensable pour garantir la poursuite des études supérieures. Cela signifie qu'à la suite de cette réforme les étudiants qui seront passés par la voie professionnelle seront systématiquement moins qualifiés que leurs camarades. Par ailleurs, lors d'une précédente réforme en 2018, les élèves ont perdu en moyenne 4 heures de cours par semaine, ce qui a causé la perte de 1 200 enseignants ainsi que 20 000 élèves de la voie professionnelle. De surcroît, les jeunes en apprentissage réussissent moins bien que ceux sous statut scolaire : il y a seulement 2 élèves sur 5 en apprentissage, contre plus de 3 élèves sur 4 sous statut scolaire qui vont jusqu'au bac. Le Gouvernement peut donc véritablement constater que l'excellence n'est pas de diminuer le temps de cours des lycéens, mais bien de maintenir les heures de cours. Il convient dès lors de se poser la question suivante : pourquoi le Gouvernement continue-t-il de supprimer les heures d'enseignement général des lycéens professionnels ? La réponse est simple : suite à la crise de la covid-19, de nombreux employés ont démissionné, ce qui a abouti à un manque de 300 000 salariés dans les entreprises. En réponse à cette situation, le Gouvernement a donc décidé d'offrir aux entreprises les lycéens de la voie professionnelle qui feront office de main-d'œuvre peu coûteuse. C'est le cas de plusieurs lycéens qui suivent un bac professionnel dans le milieu de la restauration et qui sont assignés exclusivement à des tâches peu gratifiantes, des tâches dont personne ne veut pendant toute la durée de leur stage, telles que la plonge, qui ne représentent absolument pas l'ensemble des métiers de la restauration. Ainsi, le ministère de l'éducation nationale a décidé de remplacer l'éducation nationale par les entreprises, les enseignements par des stages et les enseignants par les employeurs aux dépens de l'avenir des lycéens de la voie professionnelle. Pourtant, un tout autre avenir est possible : celui de l'excellence ainsi que de la bifurcation écologique et solidaire. Effectivement, en augmentant le nombre de lycées professionnels, agricoles et maritimes, en créant de nouvelles filières, en favorisant la suite des études supérieures par la suppression de Parcoursup, en augmentant le nombre de place en BUT et IUT, en instaurant une allocation de 1 063 euros par mois pour les lycéens et en rétablissant le bac professionnel en 4 ans, on pourra arriver à émanciper la jeunesse issue des milieux populaires. En augmentant la durée des stages, comment le Gouvernement compte-t-il dans le même temps maintenir les heures d'enseignements généraux que les lycéens de la voie professionnelle réclament afin d'assurer la poursuite de leurs études post-bac ? Le Gouvernement ignore-t-il que le fait de retirer la charge des gratifications aux entreprises pour l'attribuer aux lycées déresponsabilisera les entreprises accueillantes ? En effet, si les entreprises n'ont même plus à assumer la charge de la modeste gratification, quel serait l'effet incitatif pour ces dernières de remplir leurs obligations de formation vis-à-vis des lycéens ? Et plus généralement, il lui demande quand le Gouvernement fera de la voie professionnelle une voie de la bifurcation écologique pour enfin valoriser le lycée professionnel sur une perspective de long terme.</t>
  </si>
  <si>
    <t>QANR5L16QE6105.xml</t>
  </si>
  <si>
    <t>QANR5L16QE6105</t>
  </si>
  <si>
    <t>Projet de complexe religieux à St-Pierre-de-Colombier</t>
  </si>
  <si>
    <t>M. Hervé Saulignac appelle l'attention de M. le ministre de la transition écologique et de la cohésion des territoires sur le projet de construction de complexe religieux à Saint-Pierre-de-Colombier (Ardèche). Depuis l'été 2019, ce projet cristallise les inquiétudes venues de toutes parts : habitants, élus locaux, représentants du Parc naturel régional des Monts d'Ardèche. Tous dénoncent un projet démesuré, tant d'un point de vue financier, au coût estimé à 18 millions d'euros, matériel, avec une capacité d'accueil qui s'élève à 3 500 personnes pour un village qui compte moins de 500 habitants, qu'environnemental. C'est sur ce dernier point que les craintes sont les plus vives. En effet, l'étude environnementale menée par le cabinet Naturalia-Environnement, bien que litigieuse, révèle l'impact non négligeable que les travaux entrepris en 2019 ont déjà provoqué sur la biodiversité locale. Mais les conclusions présentées par cette étude interrogent. En septembre 2021, le cabinet Naturalia avait en effet présenté une première étude dont les conclusions différaient largement de celle remise en mai 2022. Si la seconde fait état d'un impact négligeable pour la biodiversité, la première se révélait bien plus critique et mettait en exergue l'incidence que le projet porterait sur la faune et la flore locales. Ainsi, le projet porterait une incidence assez forte sur deux espèces protégées : la gomphe à crochets (libellule) et le sonneur à ventre jaune (crapaud), lesquelles présentent un enjeu « assez fort » de préservation à l'échelle régionale. L'étude qualifie ainsi les habitats naturels de « perturbés » et rappelle que « les travaux de 2019 ont modifié une grande surface des habitats herbacés ». En outre, avec une emprise de 20 000 m2 et une surface plancher de plus de 9 000 m2, il est indéniable que la réalisation d'un tel projet immobilier ne pourra que dénaturer un site au patrimoine naturel exceptionnel, jusqu'alors préservé, et contrevenir à l'esprit de la charte du Parc naturel régional des Monts d'Ardèche, laquelle impose la préservation de la biodiversité, le respect de la qualité paysagère, la protection des cours d'eau ou encore la valorisation des espaces naturels et agricoles. Dès lors, il lui demande quelles mesures il entend mettre en œuvre pour assurer la protection écologique de cet espace naturel.</t>
  </si>
  <si>
    <t>QANR5L16QE6106.xml</t>
  </si>
  <si>
    <t>QANR5L16QE6106</t>
  </si>
  <si>
    <t>Fermeture imminente de l'hôpital de Ruffec</t>
  </si>
  <si>
    <t>Mme Caroline Colombier alerte M. le ministre de la santé et de la prévention sur l'imminente fermeture de l'hôpital de Ruffec (16), desservant le bassin de santé du Ruffecois et ses 80 000 âmes. Faute de médecins, l'hôpital de Ruffec est sur le point de fermer définitivement car, avec 15 lits sur 35 déjà supprimés en deux ans, cette situation, par effet domino, fera tomber le service des urgences et mettra en péril l'existence même de la structure. Comme les autres hôpitaux du département, l'hôpital de Ruffec est contraint d'embaucher des médecins intérimaires qui sont soumis au plafonnement de leur rémunération mis en place par la loi Rist du 26 avril 2021. Cette mesure législative donne le coup de grâce à l'hôpital car elle fait fuir ces soignants vers les secteur plus lucratifs du privé et des cliniques, qui, eux, ne sont pas concernés par ce plafonnement. Ce contexte impacte dramatiquement l'offre de soins, obligeant les établissements de santé en manque de personnels à se restructurer en fermant des services et des lits. Si l'hôpital de Ruffec est réduit à baisser le rideau, les patients devront faire plus d'une trentaine de minutes de trajets, au minimum, pour se rendre au centre hospitalier d'Angoulême ou à celui de Poitiers, allongeant ainsi considérablement le délai de prise en charge et réduisant les chances de survie dans les cas les plus graves. Les Charentais, qui vivent déjà dans l'un des déserts médicaux les plus importants du pays, vont devoir renoncer au peu de soins qu'il leur reste, faute de moyens et d'infrastructures. Pourtant, les directeurs des établissements et les professionnels de santé alertent les pouvoirs publics depuis trop longtemps déjà, en vain. La sonnette d'alarme qu'ils tirent est inaudible, alors que l'offre de l'hôpital de Ruffec s'amenuise d'année en année après la fermeture progressive des services de maternité, de chirurgie, de cuisine et de ressources humaines, pour ne citer que ceux-là. Ces derniers mois, le Président de la République a affiché la volonté de refonder le système de santé mais cela ne doit pas se faire au détriment des concitoyens qui souffrent déjà d'une situation sanitaire, économique et sociale d'une extrême gravité. Aussi, elle lui demande comment il compte soutenir l'hôpital de Ruffec et éviter ainsi sa fermeture.</t>
  </si>
  <si>
    <t>Le centre hospitalier (CH) de Ruffec est détenteur du label « hôpital de proximité » et est rattaché à la direction commune des CH d'Angoulême et de La Rochefoucauld ; il est composé de 29 lits de médecine hospitalisation complète, 35 lits de soins de suite et de réadaptation, des consultations avancées, un service d'imagerie avec un scanner, un service d'accueil des urgences, un service mobile d'urgence et de réanimation, de l'hospitalisation de courte durée et des lits de soins continus, des lits d'établissement d'hébergement pour personnes âgées dépendantes, une permanence d'accès aux soins et une équipe mobile de soins palliatifs qui couvre le nord du département. C'est une communauté soignante de près de 350 personnes qui répond ainsi aux problématiques de santé et à la demande de soins de proximité des usagers du territoire. L'établissement fait face à des difficultés importantes, liées en grande partie à la démographie des professionnels du soin, qu'ils soient médicaux ou paramédicaux. Des périodes de réduction de capacités dans les services de médecine ou de soins de suite et de réadaptation permettent d'ajuster les organisations à la réalité des personnels présents, tant médicaux que paramédicaux. Ces périodes de fermeture, en général partielles et limitées dans le temps à une semaine ou 15 jours, notamment pour les périodes traditionnellement tendues de congés scolaires, se sont progressivement élargies tout au long de l'année 2022. L'établissement est donc dans l'obligation de faire largement appel à des remplaçants intérimaires pour faire fonctionner le service de médecine et en assurer la continuité d'activité. Le CH de Ruffec présente également une dégradation de ses résultats financiers, due en partie à une baisse d'activité et à des charges majorées du fait notamment du recours à l'intérim. L'Agence régionale de santé (ARS) Nouvelle-Aquitaine accompagne avec la plus grande attention le CH de Ruffec qui a ainsi pu bénéficier de mesures de soutien ; en particulier, celui-ci a reçu : la somme de 1 127 815 &amp;#8364; au titre de la ligne restauration des marges des établissements, au regard des deux indicateurs : taux d'endettement supérieur à 30 % et taux de capacité d'auto financement nette inférieur à 1 % ; la somme de 674 613 &amp;#8364; pour la ligne « montant complémentaire » laissée à l'appréciation de l'ARS (soit 76 % des crédits accordés dans ce cadre à l'ensemble des établissements du département). Ces deux montants représentant un total de 1 802 428 &amp;#8364; font l'objet d'une dotation sur 10 ans afin d'assainir la situation financière. L'arrivée du nouveau directeur général des CH d'Angoulême, de La Rochefoucauld et de Ruffec en mars 2023 a permis d'impulser plus fortement une dynamique de consolidation du CH de Ruffec dans son environnement, en s'appuyant sur les réels atouts de l'établissement : un centre périnatal de proximité reconnu et actif, un nombre important de consultations avancées de spécialistes, des liens avec les professionnels libéraux du territoire notamment dans le cadre d'une communauté professionnelle territoriale de santé en construction, des équipes mobiles engagées dans la mise en &amp;#339;uvre de soins de proximité (soins palliatifs, permanence d'accès aux soins&amp;#8230;). Un travail est d'ores et déjà engagé sur l'attractivité médicale autour de projets nouveaux en lien avec le service de médecine (développement d'activités d'hospitalisation de jour, création de postes partagés entre le CH d'Angoulême et le CH de Ruffec, etc.).  Par ailleurs, à court terme, une solution via un contrat de remplaçant a été trouvée pour permettre la continuité de fonctionnement du service de médecine du CH de Ruffec pour le mois d'avril. Il n'est donc nullement question de fermeture de l'hôpital de Ruffec. </t>
  </si>
  <si>
    <t>QANR5L16QE6107.xml</t>
  </si>
  <si>
    <t>QANR5L16QE6107</t>
  </si>
  <si>
    <t>Nombre de changement de sexe à l'état civil depuis 1993</t>
  </si>
  <si>
    <t>Mme Marine Hamelet interroge M. le garde des sceaux, ministre de la justice, sur le nombre annuel de changement d'état civil, en particulier depuis la promulgation de la loi de modernisation de la justice du XXIe siècle, adoptée le 18 novembre 2016. Depuis cette loi, il est possible pour les Français dits « transgenres » de changer leur sexe à l'état civil sans avoir recours à la chirurgie stérilisante ou à une expertise médicale, ce qui était auparavant une exigence légale. Cependant, les données précises sur le nombre de changements d'état civil effectués depuis l'adoption de cette loi ne sont pas facilement accessibles. Par conséquent et compte tenu du contexte sociétal, Mme la députée demande à M. le ministre que soient rendues publiques les statistiques précises du nombre de personnes faisant chaque année des demandes de changement de sexe à l'état civil ainsi que le nombre annuel de celles qui ont été acceptés et qui ont abouties. En cas de refus opposé à ces demandes, elle lui demande également de clarifier les motifs y ayant conduits. Elle lui demande de différencier dans sa réponse chiffrée les demandes se faisant avant une opération médicale chirurgicale ou médicamenteuse, de celles se faisant après une telle opération. Enfin, elle lui demande d'établir l'évolution du nombre de demandes par an, par rapport à l'année précédente, depuis 1993, année ayant suivi la mise en place de ce dispositif accordant le changement de sexe (Cass. ass. plén., 11 déc. 1992, n° 91-11.900), après la condamnation de la France par la Cour européenne des droits de l'homme ; cela permettra de disposer de statistiques solides sur 30 ans dès 2023.</t>
  </si>
  <si>
    <t>QANR5L16QE6108.xml</t>
  </si>
  <si>
    <t>QANR5L16QE6108</t>
  </si>
  <si>
    <t>Ouverture de CRA</t>
  </si>
  <si>
    <t>Mme Bénédicte Auzanot interroge M. le ministre de l'intérieur et des outre-mer sur la création de nouveaux centres de rétention administrative. La LOPMI publiée le 25 janvier 2023 prévoit l'ouverture de 3 000 places supplémentaires en centre de rétention administrative. Que ce soit dans ce cadre ou non, elle souhaite connaître les lieux, en région PACA particulièrement, où des créations de CRA sont prévues et les lieux où une augmentation de places est prévue.</t>
  </si>
  <si>
    <t>QANR5L16QE6109.xml</t>
  </si>
  <si>
    <t>QANR5L16QE6109</t>
  </si>
  <si>
    <t>Calendrier des épreuves de spécialités de biologie et de géologie</t>
  </si>
  <si>
    <t>Mme Cyrielle Chatelain attire l'attention de M. le ministre de l'éducation nationale et de la jeunesse sur le report du calendrier des épreuves de spécialités de biologie et géologie. Le 22 septembre 2022, le ministère de l'éducation nationale a annoncé un « resserrement » pérenne des programmes d'examen pour les écrits d'enseignements de spécialités du baccalauréat qui se dérouleront désormais au mois de mars. Alors que les alertes de la communauté éducative remontent à plusieurs mois, la décision s'est prise dans la précipitation, en quelques jours et sans concertation, alors même que ces deux épreuves de spécialités comptent pour 32 % de la note finale du baccalauréat. L'ensemble de la communauté éducative (syndicats d'enseignants, d'inspecteurs, de personnels de direction, parents) alerte pourtant des mois ce calendrier qui modifie structurellement l'organisation de l'année scolaire, dégrade la formation des élèves de terminale et les conditions d'enseignement de tous et toutes. En effet, ce calendrier ne permet pas aux enseignants de spécialités d'aller au bout des apprentissages fondamentaux, rend plus difficile l'acquisition de méthodes rigoureuses de réflexion et de rédaction dans le délai imparti des deux trimestres précédents. Pour toutes ces raisons, elle lui demande si le Gouvernement prévoit la révision du calendrier des examens pour un report des épreuves de spécialités le plus tard possible dans l'année scolaire.</t>
  </si>
  <si>
    <t>Le calendrier de l'examen du baccalauréat a pu mettre en lumière la préoccupation de certains enseignants de faire coïncider la certification avec la fin de l'étude des programmes nationaux d'enseignement permettant aux élèves d'acquérir les connaissances et compétences nécessaires pour leur poursuite d'études supérieures. Le resserrement des programmes d'examen des épreuves terminales des enseignements de spécialité répond à cette préoccupation. Paru au Bulletin officiel de l'éducation nationale, de la jeunesse et des sports n° 36 du 30 septembre 2022, ce resserrement prévoit un allégement des parties des programmes nationaux pouvant être évaluées lors des épreuves de spécialités de mars, allégement pour partie déjà prévu par des textes antérieurs. Ce resserrement ne modifie ni le contenu ni les ambitions des programmes nationaux, qui ont vocation à être traités sur la totalité des deux années du cycle terminal. Après les épreuves terminales des enseignements de spécialité, le troisième trimestre est un moment de capitalisation et de consolidation des acquis par les élèves. Il offre aux enseignants, libérés des enjeux inhérents à la préparation des épreuves terminales du mois de mars, l'opportunité de privilégier des modalités d'apprentissage et une démarche pédagogique offrant une plus large place à l'autonomie et aux coopérations tenant compte des attentes de l'enseignement supérieur. Ce moment de l'année est propice aux échanges liés au projet d'études de l'élève et aux croisements entre disciplines ou spécialités dans le cadre de la fin des programmes des enseignements de spécialité et de la préparation des épreuves du Grand oral et de philosophie qui ont lieu en juin. Dans la voie générale, comme dans les séries de la voie technologique, cette approche, qui peut être menée en collaboration avec des enseignants des universités et des écoles supérieures de l'académie ou des sections d'enseignement supérieur présentes dans les lycées, est de nature à faciliter la transition des élèves vers leur statut d'étudiant.</t>
  </si>
  <si>
    <t>QANR5L16QE611.xml</t>
  </si>
  <si>
    <t>QANR5L16QE611</t>
  </si>
  <si>
    <t>Prise en charge des victimes de la route sans infraction pénale établie</t>
  </si>
  <si>
    <t>Mme Sylvie Ferrer alerte M. le garde des sceaux, ministre de la justice, sur la difficile prise en charge des victimes d'accident de la route. En effet, si le réseau France Victime accompagne de nombreuses victimes, il se cantonne aux « personnes qui ont subi les conséquences d'un fait qui est condamné par la loi » et exclut de fait celles qui ont été touchées par un accident de la circulation non qualifié en infraction pénale. Les victimes (ou leur famille) doivent alors chercher une aide ailleurs pour faire face aux difficultés financières engendrées par de tels accidents. Certaines associations prennent alors le relais pour accompagner ces personnes mais ne disposent pas, du fait de leur statut, de moyens particulièrement effectifs nécessaires à un accompagnement optimal. De plus, malgré un arrêt de la Cour de cassation en date du 25 janvier 2017 considérant l'aide aux victimes par un « expert d'assuré » comme « l'exercice illicite d'une activité juridique », force est de constater que ce genre « d'experts » continuent d'exister et d'exercer au détriment des victimes et du droit. Dès lors, il ne peut être que constaté la situation extrêmement précaire et difficile des victimes d'accident de la route qui, en plus de certaines douleurs et souffrances relatifs audit accident, ne jouissent souvent pas d'un accompagnement adapté. En conséquence, même si toutes les victimes d'accident de la circulation disposent d'un droit à indemnisation contractuel, la complexité des procédures peut ralentir ou empêcher leur juste indemnisation. Le rapport de l'IGAS de juin 2017 met notamment en avant un recours relativement faible aux solutions contentieuses contre les assurances et à l'inverse un recours aux règlements transactionnels plus importants pour des indemnisations plus rapides certes mais aux montants moins élevés. Par ailleurs, le même rapport de l'IGAS, à propos des recours contre tiers des caisses de sécurité sociale, chiffre à 80 millions d'euros le manque à gagner des caisses pour le seul gisement automobile. Ceci traduit le mauvais accompagnement des victimes dans les démarches à effectuer et les coûts individuels et collectifs qui en découlent. C'est pourquoi au vu de ces éléments, elle aimerait savoir quelle réponse pérenne il compte apporter pour que les victimes d'accident de la route puissent bénéficier d'un accompagnement effectif, sans égard pour sa nature, lorsqu'il n'y a pas constatation d'une infraction pénale.</t>
  </si>
  <si>
    <t>QANR5L16QE6110.xml</t>
  </si>
  <si>
    <t>QANR5L16QE6110</t>
  </si>
  <si>
    <t>Complication post-pose des bandelettes périanales</t>
  </si>
  <si>
    <t>M. Olivier Falorni attire l'attention de M. le ministre de la santé et de la prévention sur les complications dues aux implants permanents transvaginaux ou « bandelettes périnéales ». Dans les années 90, ces prothèses vaginales et bandelettes sous-urétrales, dispositif interne en polypropylène, ont été développées pour le traitement de l'incontinence urinaire et des prolapsus (descente) des organes pelviens, en s'incorporant aux tissus. La Haute Autorité de santé (HAS) décrit ces symptômes comme « généralement pas dangereux » et sans « risque d'aggravation rapide ». Cependant, à la suite de la pose de ces implants, certaine femmes souffrent d'effets secondaires : douleurs pelviennes et musculo-squelettiques chroniques, difficulté à rester debout ou assise, infections régulières, érosion des tissus ou organes avoisinants, lésions musculaires et nerveuses, etc. En réponse à une question déjà posée sur ce sujet, la réponse du ministère précise que « l'arrêté du 23 octobre 2020 et l'arrêté du 22 septembre 2021 encadrent la pratique des actes respectivement associés à la pose de bandelettes sous-urétrales pour le traitement chirurgical de l'incontinence urinaire d'effort et d'implants de suspension destinés au traitement du prolapsus des organes pelviens par voie chirurgicale haute. Cet encadrement de la pose prévoit notamment que la décision de pratiquer un acte de pose est faite en accord avec la patiente dûment informée et ayant bénéficié d'un délai de réflexion suffisant. La décision de pratiquer un acte de pose de ces dispositifs chez les patientes est prise en concertation par une équipe pluridisciplinaire de pelvi-périnéologie après avoir envisagé toutes les solutions de prise en charge ». Pourtant, les plaignantes soutiennent que les laboratoires ont sciemment minimisé, voire dissimulé les risques que présentaient leurs dispositifs, notamment les difficultés - même l'impossibilité - de les enlever. Depuis plusieurs années, en France comme à l'étranger, de nombreux témoignages convergent et aboutissent à des plaintes collectives, qui se multiplient. Plusieurs femmes ayant rejoint un collectif dédié ont indiqué ne pas avoir obtenu d'informations de manière exhaustive et notamment la complexité, voire l'impossibilité, de retirer en totalité leur implant en cas de problème. Le Royaume-Uni et l'Écosse, qui estiment les complications à 25 % du nombre de poses, ont interdit cette pratique depuis 2014. Les femmes ayant eu recours à ces dispositifs subissent de lourds effets indésirables, sur lesquels elles assurent n'avoir jamais été informées. Il n'existe aucune prise en charge spécifique en France pour ces femmes, dont les douleurs sont souvent incomprises ou assimilées à une dépression par les médecins et professeurs rencontrés. Pour toutes ces raisons, il lui demande ce que le Gouvernement compte mettre en œuvre (suspension de ce dispositif par exemple) pour apporter des réponses aux femmes victimes mais aussi pour prévenir les risques de faire des victimes supplémentaires.</t>
  </si>
  <si>
    <t>QANR5L16QE6111.xml</t>
  </si>
  <si>
    <t>QANR5L16QE6111</t>
  </si>
  <si>
    <t>Complications suite à la pose d'implants permanents transvaginaux</t>
  </si>
  <si>
    <t>Mme Véronique Besse alerte M. le ministre de la santé et de la prévention sur les complications post-chirurgicales dont peuvent être victimes les femmes suite à la pose d'un implant vaginal visant à traiter la descente d'organes (prolapsus) ou l'incontinence urinaire. Alors que la pose d'un implant permanent se fait &lt;em&gt;via&lt;/em&gt; la technique de bandelettes sous-urétrales (BSU) ou par la technique des prothèses vaginales, les complications et souffrances pouvant advenir sont nombreuses. Le taux de complication ne serait d'ailleurs pas si négligeable que cela. Pour y répondre, deux arrêtés sont venus encadrer fortement l'utilisation de ces deux techniques. Mais, bien souvent, les arrêtés ne sont pas respectés. Par méconnaissance des complications possibles, ces techniques restent les plus utilisées pour lutter contre l'incontinence ou la descente d'organes. Par ailleurs, le retrait de ces dispositifs de manière sécuritaire est à ce jour irréalisable en France en raison d'une absence de formation des chirurgiens en la matière. Ainsi donc, Mme la députée demande si le Gouvernement prévoit la création de centres spécialisés dans lesquels les professionnels seraient formés au diagnostic et à la prise en charge des complications ainsi qu'aux chirurgies d'ablation des implants permanents transvaginaux. En attendant que ces centres puissent ouvrir et que les chirurgiens soient formés, Mme la députée demande si ces femmes pourraient, sous couvert de l'assurance maladie, se rendre dans les pays où les chirurgiens sont formés pour ces opérations. Elle lui demande à ce que soit mis en place le remboursement des pessaires, lesquelles peuvent constituer dans certains cas une alternative provisoire, voire pérenne, aux bandelettes sous urétrales (BSU) ou aux prothèses vaginales, et souhaite connaître ses intentions à ce sujet.</t>
  </si>
  <si>
    <t>Sous l'égide du ministère de la santé et de la prévention, les dispositifs médicaux utilisés dans le traitement du prolapsus des organes pelviens et de l'incontinence urinaire font l'objet d'un plan d'action qui repose notamment sur : la mise en place d'une surveillance renforcée par l'Agence nationale de sécurité du médicament et des produits de santé (ANSM), l'évaluation individuelle de ces dispositifs par la Haute autorité de santé (HAS), l'établissement de recommandations de bonnes pratiques de prise en charge des femmes, un encadrement des pratiques de poses et une amélioration du parcours de soins par le renforcement de l'information des patientes. Depuis 2014, l'ANSM a mis en place un dispositif de surveillance renforcée des dispositifs utilisés dans le traitement du prolapsus des organes pelviens et de l'incontinence urinaire. Celui-ci repose sur des enquêtes de matériovigilance, le contrôle du marché et des inspections des fabricants. Les différents rapports sont disponibles sur son site internet. Par ailleurs, l'étude VIGIMESH, coordonnée par le CHU de Poitiers a pour objectif de recenser dans plusieurs centres hospitaliers les complications à court et long-terme après chirurgie de renfort pelvien avec ou sans pose d'implants. L'observatoire VIGIMESH permet depuis 2017 un recueil prospectif de l'utilisation de ces dispositifs et de leurs complications (exposition, complications fonctionnelles [douleur, obstruction, conséquences sexuelles] ). Les premiers résultats publiés en 2019 font état d'un taux de complication grave de 2,3 % pour le traitement du prolapsus et d'environ 4 à 5 % pour le traitement de l'incontinence urinaire d'effort en fonction de la voie d'abord. Le recueil prospectif de données dans le registre VIGIMESH se poursuit. Le dispositif « intra GHS », introduit à l'article L. 165-11 du code de la sécurité sociale par la loi du 29 décembre 2011 de renforcement de la sécurité sanitaire du médicament et des produits de santé conditionne l'achat, la fourniture et l'utilisation de certains dispositifs médicaux par les établissements de santé, et leur prise en charge au titre des prestations d'hospitalisation, à l'inscription sur une liste positive, dite « intra-GHS ». Afin d'être inscrits par arrêté sur la liste « intra-GHS », les dispositifs médicaux appartenant à ces catégories doivent faire l'objet au préalable d'une évaluation par la Commission nationale d'évaluation des dispositifs médicaux et des technologies de santé (CNEDiMTS) de la HAS. Cette évaluation permet, dans des domaines où les risques et les enjeux pour les patients sont majeurs, de renforcer l'obligation de production de données cliniques, au-delà de celles fournies à l'appui de la demande de marquage de conformité CE, dans le but d'étayer la pertinence de leur utilisation et de sécuriser leur prise en charge. Sur la base de l'avis rendu par la CNEDiMTS à l'issue de son évaluation, les ministres chargés de la santé et de la sécurité sociale prennent la décision d'inscrire (par arrêté) ou de ne pas inscrire les dispositifs médicaux sur la liste « intra-GHS ». Seuls les dispositifs médicaux, dans une catégorie homogène donnée, qui sont inscrits sur cette liste peuvent continuer à être achetés et utilisés par les établissements de santé. Concernant les dispositifs implantables destinés au traitement par voie vaginale du prolapsus des organes pelviens, la CNEDiMTS a estimé que le service attendu de ces dispositifs était insuffisant pour leur inscription sur la liste « intra-GHS ». En conséquence, aucun de ces dispositifs n'est inscrit sur la liste intra-GHS. Ils ne peuvent donc plus être utilisés par les établissements de santé sauf dans le cadre d'investigations cliniques. Concernant les dispositifs implantables destinés au traitement par voie vaginale de l'incontinence urinaire, 21 bandelettes sous-urétrales implantées par voie rétropubienne et/ou transobturatrice, sont actuellement inscrites sur la liste intra GHS dans le traitement de l'incontinence urinaire féminine d'effort. En revanche, aucune mini-bandelette sous-urétrale à incision unique n'a fait l'objet d'une évaluation positive par la CNEDIMTS et n'est donc inscrite sur la liste intra-GHS. Concernant les dispositifs destinés au traitement par voie haute du prolapsus des organes pelviens, 9 dispositifs sont actuellement inscrits sur la liste intra-GHS dans le traitement par voie haute du prolapsus des organes pelviens La HAS a élaboré des bonnes pratiques de prise en charge du prolapsus génital de la femme. Ces recommandations ont pour finalité d'aider les professionnels de santé (spécialistes et professionnels de premier recours) à proposer des solutions thérapeutiques adaptées aux patientes souffrant d'un prolapsus génital pour en diminuer les symptômes tout en évitant la survenue d'effets indésirables ou de complications.  Par ailleurs, les arrêtés du 23 octobre 2020 et 22 septembre 2021 encadrent la pratique des actes associés à la pose de ces dispositifs respectivement pour le traitement chirurgical de l'incontinence urinaire d'effort et du prolapsus des organes pelviens par voie haute chez la femme. Ces encadrements de la pose prévoient notamment que la décision de pratiquer un acte de pose d'un dispositif est faite en accord avec la patiente dûment informée et ayant bénéficié d'un délai de réflexion suffisant. Cette information comporte notamment les différents traitements conservateurs et chirurgicaux disponibles avec les avantages et risques de chacun. Si une pose d'implant est envisagée, les informations relatives au suivi post-opératoire et à la conduite à tenir en cas de complications doivent être précisées aux patientes. Des fiches d'information standardisée élaborée en lien avec les associations de patientes et les professionnels concernés sont disponibles sur le site du ministère et de la HAS. La décision de pratiquer un acte de pose chez les patientes est prise en concertation par une équipe pluridisciplinaire de pelvi-périnéologie après avoir envisagé toutes les solutions de prise en charge. Le chirurgien réalisant la pose doit être formé aux techniques d'implantation. Si une explantation est nécessaire, celle-ci doit être réalisée dans un centre ayant un plateau technique de chirurgie multidisciplinaire et doit être réservée aux chirurgiens formés à l'explantation. Dans la mesure où la prise en charge de ces complications est complexe, à la demande du Ministère, la HAS en partenariat avec les sociétés savantes concernées d'urologie et de gynécologie a travaillé à l'élaboration de bonnes pratiques de prise en charge des complications de la chirurgie avec prothèse de l'incontinence urinaire d'effort et du prolapsus génital de la femme. Ces recommandations établies avec l'ensemble des sociétés savantes d'urologie et de gynécologie devraient être publiées prochainement sur le site de la HAS. Elles participeront à la formation des praticiens et serviront de guide pour préciser l'information à délivrer aux patientes ainsi que les modalités de suivi et de prise en charge de ces complications. S'agissant de la prise en charge par l'Assurance maladie des pessaires, une fiche d'information destinée aux femmes a été établie par la Haute autorité de santé. Ces travaux vont être poursuivis afin de préciser les conditions de prise en charge par l'Assurance maladie des pessaires sur la liste des produits et prestations remboursables.</t>
  </si>
  <si>
    <t>QANR5L16QE6112.xml</t>
  </si>
  <si>
    <t>QANR5L16QE6112</t>
  </si>
  <si>
    <t>Concours d'admission à la FPT des IDE</t>
  </si>
  <si>
    <t>Mme Florence Goulet interroge M. le ministre de la santé et de la prévention sur l'écart entre les exigences du concours auxquels les infirmiers diplômés d'État (IDE) sont soumis pour entrer dans la fonction publique territoriale (FPT) et les besoins en personnel soignant, notamment dans les EHPAD. Le manque de personnel médical se fait de plus en plus criant sur tout le territoire français et cela est particulièrement vrai dans les départements ruraux. Les IDE sont, de ce point de vue, une ressource essentielle et il convient d'encourager l'attractivité de ce métier tant pour les candidats éventuels que pour ceux qui l'exercent déjà. Il se trouve que l'entrée dans la fonction publique territoriale constitue une perspective intéressante dans la carrière des IDE. Or les épreuves du concours portent tant sur l'exercice du métier d'infirmier proprement dit, que sur une connaissance très précise de la fonction publique territoriale. Sur ce dernier point, nombre d'infirmiers, pourtant très compétents, sont éliminés, ce qui pénalise leur recrutement au sein des EHPAD dans les communes rurales. Le recrutement des fonctionnaires par concours et l'indépendance des jurys de ces concours sont des principes essentiels. Cependant, ces principes ne s'opposent pas à ce que, au moins pour un temps et eu égard à l'intérêt général, les critères sur lesquels ils doivent fonder leur décision soient assouplis. Aussi, elle lui demande s'il envisage de tenir compte de la conjoncture très tendue dans le secteur médico-social en formulant des propositions en ce sens.</t>
  </si>
  <si>
    <t>QANR5L16QE6113.xml</t>
  </si>
  <si>
    <t>QANR5L16QE6113</t>
  </si>
  <si>
    <t>Traitement indiciaire des agents de la petite enfance</t>
  </si>
  <si>
    <t>M. Philippe Pradal attire l'attention de M. le ministre de la transformation et de la fonction publiques sur l'article 11 du décret n° 2020-1152 du 19 septembre 2020 modifié relatif au versement d'un complément de traitement indiciaire à certains agents publics qui dispose que « le complément de traitement indiciaire est également versé aux fonctionnaires relevant des cadres d'emplois mentionnés au III de l'annexe et exerçant, à titre principal, des fonctions d'accompagnement socio-éducatif au sein : 1° Des établissements et services mentionnés à l'article L. 312-1 du code de l'action sociale et des familles ; 2° Des services de protection maternelle et infantile mentionnés au 3° de l'article L. 123-1 du même code ; 5° Des services de l'aide sociale à l'enfance mentionnés au 2° de l'article L. 123-1 du même code ». et sur le III de l'annexe à laquelle il renvoie ainsi rédigée : « III. Cadres d'emplois relevant de la fonction publique territoriale (en application de l'article 11 du présent décret) : - cadre d'emplois des éducateurs territoriaux de jeunes enfants régis par le décret n° 2017-902 du 9 mai 2017 portant statut particulier du cadre d'emplois des éducateurs territoriaux de jeunes enfants ; - cadre d'emplois des moniteurs éducateurs et intervenants familiaux territoriaux régis par le décret n° 2013-490 du 10 juin 2013 portant statut particulier du cadre d'emplois des moniteurs éducateurs et intervenants familiaux territoriaux ». De leur combinaison, il résulte que les agents relevant des cadres d'emplois des éducateurs territoriaux de jeunes enfants et des moniteurs éducateurs et intervenants familiaux territoriaux en poste au sein des directions de la famille ou de l'enfance des communes ne peuvent bénéficier du présent complément de traitement indiciaire alors que certains d'entre eux exercent tout autant des fonctions d'accompagnement socio-éducatif que leurs collègues œuvrant, par exemple, au sein des services de protection maternelle et infantile. Il lui demande, en conséquence, si le Gouvernement envisage d'ouvrir une réflexion sur le sujet afin de mettre fin à d'éventuelles inégalités de traitement.</t>
  </si>
  <si>
    <t>Institués par l'article 48 modifié de la loi n° 2020-1576 du 14 décembre 2020 de financement de la sécurité sociale pour 2021, un complément de traitement indiciaire (CTI) et une indemnité équivalente sont respectivement versés aux fonctionnaires et agents contractuels de droit public qui exercent certaines fonctions au sein de différents établissements, services ou centres sociaux et médico-sociaux. D'un montant fixé à 49 points d'indice majoré (soit 237,65 euros bruts mensuels), cette revalorisation significative met en &amp;#339;uvre l'engagement du Gouvernement de renforcer l'attractivité des métiers paramédicaux et socio-éducatifs et mieux reconnaître les compétences des agents les exerçant. En application du C du I de l'article 48 modifié de la loi du 14 décembre 2020 précitée, les fonctionnaires appartenant aux cadres d'emplois mentionnés au III de l'annexe du décret n° 2020-1152 du 19 septembre 2020 modifié relatif au versement d'un CTI à certains agents publics (dont ceux des éducateurs territoriaux de jeunes enfants et des moniteurs-éducateurs et intervenants familiaux territoriaux) et les agents contractuels équivalents bénéficient du CTI et de l'indemnité équivalente s'ils exercent, à titre principal, des fonctions d'accompagnement socio-éducatif au sein de certains établissements, services ou centres limitativement énumérés par le législateur. Ce périmètre est issu des discussions qui ont eu lieu début 2022 dans le cadre de la conférence des métiers du social et du médico-social, à laquelle les employeurs territoriaux ont participé. Les directions de la famille ou de l'enfance des communes ne figurent pas à ce jour au sein de la liste des établissements, services ou centres sociaux et médico-sociaux mentionnés au C du I de l'article 48 modifié de la loi du 14 décembre 2020 de financement de la sécurité sociale pour 2021 qui ouvrent droit au bénéfice de cette revalorisation salariale. Le Gouvernement n'envisage pas à ce stade d'élargir la liste des structures et des fonctions ouvrant droit au bénéfice du CTI. La question de l'attractivité des métiers des trois versants de la fonction publique s'inscrit plus globalement dans la réforme pour l'attractivité de la fonction publique et singulièrement la refonte des accès, des parcours de carrière et des rémunérations auxquels le ministre de la transformation et de la fonction publiques travaille actuellement.</t>
  </si>
  <si>
    <t>QANR5L16QE6114.xml</t>
  </si>
  <si>
    <t>QANR5L16QE6114</t>
  </si>
  <si>
    <t>Fin des autorisations spéciales d'absence pour les agents vulnérables</t>
  </si>
  <si>
    <t>M. Manuel Bompard appelle l'attention de M. le ministre de la santé et de la prévention sur la fin des autorisations spéciales d'absence pour les agents vulnérables. La circulaire du 9 septembre 2021 relative à l'identification et aux modalités de protection des agents publics civils reconnus vulnérables à la covid-19 n'est plus applicable depuis le 1er mars 2023. De ce fait, les agents reconnus personnes vulnérables et présentant un risque élevé de développer une forme grave d'infection à la covid-19 ne peuvent plus bénéficier d'autorisations spéciales d'absence (ASA). Cette décision est incompréhensible alors même que l'Organisation mondiale de la santé (OMS) a décidé, le 30 janvier 2023, de maintenir son niveau d'alerte maximal pour la pandémie de la covid-19. Il incombe donc aux employeurs de favoriser les conditions de retour en fonctions et de prendre les mesures nécessaires pour assurer la santé et la sécurité des agents concernés. Certains agents, notamment ceux atteints d'immunodépression, ne pourront toutefois pas réintégrer leur poste, celui-ci ne pouvant pas toujours être adapté et ne pourront pas toujours bénéficier d'une nouvelle affectation adaptée. Il lui demande quelles mesures le Gouvernement entend donc prendre pour maintenir l'emploi des agents concernés.</t>
  </si>
  <si>
    <t>QANR5L16QE6115.xml</t>
  </si>
  <si>
    <t>QANR5L16QE6115</t>
  </si>
  <si>
    <t>Protection des brigades de gendarmerie</t>
  </si>
  <si>
    <t>M. Hervé de Lépinau interroge M. le ministre de l'intérieur et des outre-mer sur la pertinence d'accorder des moyens matériels supplémentaires à la protection des brigades de gendarmerie. Par cette interpellation, il souhaite attirer son attention sur sa politique en matière de protection des brigades de gendarmerie, notamment face aux risques d'agressions et de violences auxquels les gendarmes peuvent être confrontés dans l'exercice de leurs fonctions. Compte tenu de l'absence de dispositifs de protection dans certaines unités territoriales de gendarmerie de la circonscription de M. le député, il serait nécessaire d'accorder à certaines enceintes des moyens supplémentaires afin de garantir leur protection et la sécurité de leurs personnels. Les brigades de gendarmerie, qui assurent de multiples rôles tels que l'hébergement des forces de l'ordre, l'enregistrement des plaintes ou encore les gardes à vue, doivent bénéficier des meilleurs moyens afin de remplir leur mission de manière optimale. La mise en place de caméras de vidéosurveillance serait un outil essentiel pour protéger ces bâtiments ainsi que leurs aires de stationnement et limiter le nombre d'actes délictueux commis dans leurs enceintes. De plus, ces caméras pourraient aider à mieux identifier les personnes qui commettent ces infractions et ainsi réduire le temps nécessaire pour les appréhender. Lorsque les locaux susvisés sont mis à disposition par les municipalités, la charge de l'installation des moyens de protection devra revenir à l'État au titre de sa mission de préservation de la sécurité publique et de la protection fonctionnelle qu'il assure à ses agents. Aussi, il le prie de donner des instructions pour que ces brigades bénéficient de moyens supplémentaires nécessaires à leur protection et lui demande ses intentions à ce sujet.</t>
  </si>
  <si>
    <t>La sûreté des casernes constitue un enjeu majeur pour les militaires de la gendarmerie nationale, dans un contexte de crises multiples et permanentes (terrorisme, ordre public et sanitaire). Les emprises de la gendarmerie sont désormais prises pour cible par des individus qui n'hésitent plus à braver l'autorité. Ainsi, en 2022, 173 intrusions dans les casernes ont par exemple été dénombrées. La gendarmerie s'est dotée d'un référentiel de sécurisation pour ses casernes en 2018. Les casernes neuves conçues selon ces nouvelles normes sont d'ores et déjà sécurisées au bon niveau. Par ailleurs, depuis 2018, la gendarmerie a investi 92 millions d'euros dans la sécurisation des casernes existantes grâce à une enveloppe de crédits dédiée, dont 13 millions d'euros au titre de la gestion 2023.  En 2022, l'immobilier de la gendarmerie a bénéficié de crédits supplémentaires dans le cadre du "Beauvau de la Sécurité", portant de 15 à 19 millions d'euros le montant alloué à la sécurisation des casernes. Les casernes de gendarmerie ne sont toutefois pas uniformément affectées par la malveillance. L'intensité et la récurrence de ces actes sont généralement plus faibles en zone rurale qu'en zone péri-urbaine ou urbaine. Une cartographie des risques a été dressée, qui est en cours de refonte, pour apporter une évaluation plus précise de la menace. Elle permet d'orienter les crédits de sécurisation sur les sites jugés prioritaires. Par ailleurs, afin de renforcer la cohérence et le pilotage de l'ensemble des mesures destinées à protéger les militaires de la gendarmerie et leurs familles, la DGGN a créé en août 2021 la mission sûreté de la gendarmerie. Cette mission, dirigée par un officier général et armée par 5 militaires, est rattachée à l'Inspection générale de la gendarmerie nationale. L'un des grands chantiers menés par cette mission est la mise à niveau des dispositifs de protection électronique (contrôle d'accès, détection d'intrusion et vidéo-surveillance) de l'ensemble des emprises de la gendarmerie. Cette mission a été retenue parmi les grands programmes capacitaires de la gendarmerie et devrait produire des effets très concrets au cours des deux à trois prochaines années, sous réserve de dotations budgétaires permettant leur financement.</t>
  </si>
  <si>
    <t>QANR5L16QE6116.xml</t>
  </si>
  <si>
    <t>QANR5L16QE6116</t>
  </si>
  <si>
    <t>Conséquences pour les travailleurs en situation de handicap / décret n° 2022-257</t>
  </si>
  <si>
    <t>Mme Nadia Hai appelle l'attention de M. le ministre de la santé et de la prévention sur les conséquences de l'application du décret n° 2022-257 du 22 février 2022 relatif au cumul de la pension d'invalidité avec d'autres revenus et modifiant diverses dispositions relatives aux pensions d'invalidité pour les titulaires de rente de prévoyance. En effet, les dispositions de ce décret, relatif au cumul de la pension d'invalidité avec d'autres revenus et modifiant diverses dispositions relatives aux pensions d'invalidité, ont des conséquences particulièrement injustes pour les travailleurs handicapés. Ce décret introduit une nouvelle méthode de calcul des pensions d'invalidité : les personnes invalides dont les revenus d'activité dépassent le seuil du plafond annuel de la sécurité sociale (PASS) ont vu le montant de leur pension d'invalidité suspendu depuis septembre 2022 sans qu'elles en soient informées par la CRAMIF. Cela entraîne &lt;em&gt;de facto&lt;/em&gt; la suspension brutale du versement des rentes de prévoyance puisque celles-ci étaient assujetties au versement d'une pension d'invalidité. Alors qu'ils ont cotisé depuis des années par des contrats de prévoyance, ces travailleurs handicapés sont donc fortement pénalisés. En raison de la perte totale de leur pension d'invalidité et par conséquent de leur rente de prévoyance, les travailleurs handicapés concernés se retrouvent dans une situation financière critique. Les revenus de beaucoup d'entre eux étaient basés sur des revenus intégrant la pension d'invalidité ainsi que la rente de prévoyance, ce qui compromet fortement leur situation. L'esprit de la réforme est de favoriser le cumul emploi/ressources mais il crée parallèlement une discrimination pour les travailleurs en situation de handicap. Aussi, elle lui demande de bien vouloir lui préciser les dispositions qui seront prises afin de corriger ce qui est vécu par les intéressés comme une véritable injustice et discrimination.</t>
  </si>
  <si>
    <t>QANR5L16QE6117.xml</t>
  </si>
  <si>
    <t>QANR5L16QE6117</t>
  </si>
  <si>
    <t>Harcèlement scolaire et ses conséquences</t>
  </si>
  <si>
    <t>Mme Véronique Louwagie attire l'attention de Mme la secrétaire d'État auprès du ministre des armées et du ministre de l'éducation nationale et de la jeunesse, chargée de la jeunesse et du service national universel, sur le harcèlement scolaire et ses terribles conséquences. Un enfant sur dix, en France, est touché par le fléau du harcèlement scolaire. Outre le fait de subir des violences psychologiques ou physiques, il apparaît que dans une telle situation, il est demandé aux parents de l'enfant harcelé, afin de le protéger, de le changer d'établissement scolaire, alors même que son harceleur reste, lui, dans la même école. C'est une double peine pour l'élève harcelé, incompréhensible et totalement injuste, qui doit porter une sorte de responsabilité. En effet, actuellement, rien n'oblige dans le code de l'éducation qu'un élève harceleur doive quitter son établissement scolaire. Cependant, il n'est pas acceptable que l'enfant harcelé soit déscolarisé au détriment de sa scolarité et de son bien-être social ou alors doive intégrer un autre établissement scolaire. Les effets dévastateurs de ces situations de harcèlement scolaire sont nombreux et font malheureusement de trop nombreuses victimes chaque année. Alors, pour tous les Lucas, Maël, Louise ou Adèle, ces règles doivent impérativement changer. Un harceleur ne doit plus avoir ce sentiment d'impunité et la victime doit être enfin considérée comme telle et être aidée. Aussi souhaite-t-elle connaître quelles sont les mesures que compte mettre en œuvre le Gouvernement afin de remédier à cette situation intolérable.</t>
  </si>
  <si>
    <t>QANR5L16QE6118.xml</t>
  </si>
  <si>
    <t>QANR5L16QE6118</t>
  </si>
  <si>
    <t>Inefficacité de la loi cyberharcèlement</t>
  </si>
  <si>
    <t>M. Jérémie Iordanoff interroge M. le ministre de l'économie, des finances et de la souveraineté industrielle et numérique, sur l'incapacité du Gouvernement à limiter le cyberharcèlement dont sont victimes les concitoyens. En effet, 20 % des mineurs déclarent avoir été victimes de cyberharcèlement. Ces situations provoquent des drames psychologiques qui vont jusqu'à tuer indirectement les personnes. Il lui demande comment il compte agir pour que les condamnations dans ces dossiers de cyberharcèlement ne restent pas exceptionnelles.</t>
  </si>
  <si>
    <t>La plupart des situations de cyberharcèlement concernant des élèves sont le prolongement de situations de harcèlement qui pré-existaient dans l'enceinte scolaire. En luttant contre le harcèlement, on contribue ainsi à la lutte contre le cyberharcèlement. L'éducation aux médias et à l'information (EMI) permet de renforcer, dès l'école élémentaire, les compétences transversales indispensables pour grandir dans un monde où les vecteurs de communication et d'information se multiplient. Le dispositif Pix sensibilise les collégiens et lycéens aux risques numériques et aux bons réflexes à adopter en ligne. Il sera généralisé à tous les élèves de 6e dès la rentrée 2023. Le Safer Internet Day, journée mondiale pour un Internet plus sûr, est désormais inscrit à l'agenda scolaire grâce au programme de lutte contre le harcèlement et le cyberharcèlement pHARe. Le cyberharcèlement est également abordé dans les campagnes nationales de sensibilisation du ministère sur lesquelles les équipes pédagogiques s'appuient. Un partenariat avec l'association E-enfance permet la mise à disposition du numéro dédié à la lutte contre les cyberviolences, net écoute, le 30 18. E-enfance intervient en milieu scolaire et dispense des formations sur les bons usages d'Internet auprès d'enfants et d'adolescents (du CE1 à la terminale). Elle s'adresse également à leurs parents et aux professionnels. Enfin, la loi du 2 mars 2022 visant à combattre le harcèlement scolaire a renforcé les dispositions permettant de lutter contre le cyberharcèlement. Il est désormais prévu, dans le cadre d'une enquête ou d'une instruction, la possibilité de confisquer le matériel informatique qui a servi à commettre les actes de cyberharcèlement. Le code de procédure pénale est également modifié avec la création d'un article qui prévoit la réquisition portant sur les données techniques permettant d'identifier la source de la connexion ou celles relatives aux équipements terminaux utilisés dans le cadre d'une instruction et si les nécessités de la procédure l'exigent.</t>
  </si>
  <si>
    <t>QANR5L16QE6119.xml</t>
  </si>
  <si>
    <t>QANR5L16QE6119</t>
  </si>
  <si>
    <t>Augmentation de la cotisation santé de la branche hôtels-cafés-restaurants</t>
  </si>
  <si>
    <t>M. Christophe Marion appelle l'attention de M. le ministre de l'économie, des finances et de la souveraineté industrielle et numérique sur la situation inquiétante de la branche hôtels-cafés-restaurants (HCR), ses 200 000 entreprises et son million de salariés, qui voit bondir en 2023 la cotisation santé de 28 euros à 46,9 euros au 1er juillet 2023. Cette augmentation de la cotisation santé de 70 %, décidée par les institutions de prévoyance dans le contexte post-crise covid qui bouleverse le secteur, est très étonnante. Alors même que les garanties proposées aux salariés sont moins intéressantes. L'UMIH et le Groupe national des chaînes hôtelières (GNC) ont fait valoir leur droit d'opposition à l'accord signé fin juin 2022 par les partenaires sociaux. En février 2023, suite à la CPPNI du 2 février, l'UMIH et le GNC ont également fait savoir, à l'ensemble des parties prenantes, leur volonté de reprendre en main le dossier de manière transparente, indépendante et de mettre en place une nouvelle gouvernance. Face à un risque réel pour les propriétaires de restaurant, de café et d'hôtel qui pourraient se voir imposer une augmentation dangereuse pour l'attractivité du secteur, il lui demande si l'État envisage de s'engager afin de garantir les conditions d'éthique, d'intégrité et de transparence dans ce dossier.</t>
  </si>
  <si>
    <t>QANR5L16QE612.xml</t>
  </si>
  <si>
    <t>QANR5L16QE612</t>
  </si>
  <si>
    <t>Renforcement des équipements publics au soutien des collectivités</t>
  </si>
  <si>
    <t>M. Idir Boumertit appelle l'attention de M. le ministre délégué auprès du ministre de la transition écologique et de la cohésion des territoires, chargé de la ville et du logement, sur le positionnement de l'ANRU (conditions d'éligibilité et niveau de soutien financier) pour les opérations d'équipements portées par les collectivités locales et s'inscrivant dans un projet territorial de renouvellement urbain. M. le député rappelle au Gouvernement que le maintien et le développement des équipements est un élément structurant pour favoriser l'accès de toutes et tous à l'éducation, à la formation et pour renforcer l'accessibilité aux loisirs, au sport et à la culture. La présence de ces équipements constitue un élément fondamental des politiques sociales et d'attractivité des quartiers populaires, dont le caractère déterminant s'accroît avec le faible niveau de revenus des habitants. Ainsi, il appelle l'attention du Gouvernement sur la nécessité d'élargir la nature des équipements éligibles (sport, culture, vie sociale, économie) et d'augmenter les niveaux soutiens financiers de l'État &lt;em&gt;via&lt;/em&gt; l'ANRU à ces opérations afin de permettre le désenclavement urbain et social et renforcer l'attractivité des quartiers où résident plus de 5 millions des concitoyens. Quelles nouvelles mesures le Gouvernement compte-t-il prendre en ce sens au nom de l'État et à destination de l'ANRU ?</t>
  </si>
  <si>
    <t>Le nouveau programme national de renouvellement urbain (NPNRU) vise à la transformation en profondeur des quartiers de la politique de la ville souffrant des plus graves dysfonctionnements urbains et difficultés économiques et sociales. A ce titre, 453 quartiers bénéficient de l'intervention de l'agence nationale de la rénovation urbaine. Pour répondre avec succès à ces enjeux, chaque projet de renouvellement urbain adopte une stratégie globale : ingénierie, habitat, aménagement des espaces publics, réalisation d'équipements publics ou d'immobiliers à vocation économique. Ainsi, la construction et la rénovation lourde d'équipements publics de proximité concourent à l'amélioration de la vie quotidienne des habitants par la création d'écoles, de centres sociaux et culturels, d'équipements sportifs, de maisons de quartier ou de médiathèques par exemple. À ce titre, le financement de ces équipements publics renforce l'attractivité et la qualité résidentielle, en pleine synergie avec le projet d'aménagement global (démolition, requalification, évolution de l'offre de logement). Il est à souligner que la construction neuve ou la restructuration lourde d'écoles existantes est l'une des priorités du NPNRU ; elle fait l'objet d'une attention particulière de tous les partenaires lors de l'examen des projets en comité d'engagement de l'agence. Par ailleurs, l'abondement du NPNRU, porté de 10 à 12 milliards d'euros au printemps 2021, a renforcé les moyens pour financer les équipements publics, notamment dans le domaine de la santé, dont la présence ou le renforcement est indispensable au bon fonctionnement urbain. Enfin, selon les moyens des collectivités porteuses du projet de renouvellement urbain, l'assiette des dépenses subventionnables en la matière peut atteindre 70 %. Au total, le financement de plus de 1 000 équipements publics de proximité, dont près de 350 écoles a été validé. D'ores et déjà, 115 équipements publics ont été livrés. Par conséquent, au vu de l'ensemble de ces éléments, le financement des équipements publics concourant à l'amélioration de la vie quotidienne des habitants des quartiers - en particulier ceux dédiés aux sports, à la culture, à la vie sociale et à l'économie - est d'ores et déjà prévu et intégré dans les priorités d'intervention de l'agence lors de l'examen des projets. Il n'apparait donc pas nécessaire de modifier le régime d'aides existant.</t>
  </si>
  <si>
    <t>QANR5L16QE6120.xml</t>
  </si>
  <si>
    <t>QANR5L16QE6120</t>
  </si>
  <si>
    <t>Formation à la cuisine végétarienne des personnels de restauration collective.</t>
  </si>
  <si>
    <t>M. François Piquemal appelle l'attention de M. le ministre de l'agriculture et de la souveraineté alimentaire sur les outils mis en place par le Gouvernement pour la mise en œuvre du repas végétarien en restauration collective. La loi climat et résilience a entériné le repas végétarien hebdomadaire en restauration scolaire, l'option végétarienne quotidienne dans la restauration collective d'État et laissé la possibilité aux collectivités volontaires de mettre en place une option végétarienne quotidienne. Ces mesures devaient s'accompagner d'outils mis à disposition du Gouvernement pour faciliter la mise en place de ces menus, comme énoncé par l'article L. 230-5-6-1 du code rural et de la pêche maritime. La formation à la cuisine végétale pour les restaurants collectifs a justement été identifiée par l'ADEME comme l'un des principaux freins à la diversification des protéines dans les menus de la restauration collective, faisant écho à un sondage de l'INRAE de 2019 sur le manque de formation des cuisiniers à l'utilisation des légumineuses. L'alimentation végétale étant un levier essentiel pour la transition alimentaire vers un modèle plus résilient et durable, la bonne application du menu végétarien en restauration collective et donc la formation des personnels concernés est une mesure essentielle. Il souhaite donc savoir quels sont les outils d'aide à la formation des personnels concernés mentionnés à l'article L. 230-5-6-1 du code rural et de la pêche maritime et de quelle manière le Gouvernement les a mis en place pour faciliter la formation des équipes de cuisine de restauration collective à la cuisine végétarienne.</t>
  </si>
  <si>
    <t>Depuis l'introduction par la loi pour l'équilibre des relations commerciales dans le secteur agricole et alimentaire et une alimentation saine, durable et accessible à tous (dite loi EGALIM) jusqu'à la première expérimentation d'un menu végétarien hebdomadaire obligatoire en restauration scolaire, de nombreuses mesures ont été mises en &amp;#339;uvre afin de favoriser la diversification des sources de protéines et le développement de repas végétariens dans ces restaurants. Les gestionnaires de restauration collective sont accompagnés dans cette démarche dans le cadre du conseil national de la restauration collective, qui associe l'ensemble des parties prenantes concernées : professionnels de la restauration collective, de l'industrie agroalimentaire, de la production agricole, collectivités, associations environnementales, parents d'élèves, professionnels de santé, etc.  C'est dans ce cadre que les outils d'accompagnement à la mise en place de menus végétariens et à la promotion des protéines végétales ont été élaborés. Il s'agit précisément des documents suivants destinés à informer, sensibiliser et partager les bonnes pratiques :  - un guide et une plaquette publiés à l'été 2020 pour accompagner les collectivités dans la mise en &amp;#339;uvre du menu végétarien hebdomadaire ; - un livret de recette végétariennes publié en octobre 2020 pour accompagner les cuisiniers ; - un autre livret dans le cadre de la campagne « une idée légumineuse » en 2022, cofinancée par le plan de Relance ; - un cadre général publié en 2021 pour la mise en &amp;#339;uvre du plan pluriannuel de diversification des sources de protéines, avec des exemples d'actions à mettre en &amp;#339;uvre pour diversifier les sources de protéines ; - un guide pédagogique publié à l'été 2022 pour accompagner les formations initiales de cuisiniers, notamment vers la cuisine de légumes et légumineuses. L'ensemble de ces outils est disponible sur la plateforme « ma cantine ». Par ailleurs, en ce qui concerne la formation, les référentiels des diplômes de certificat d'aptitude professionnel (CAP) cuisine, CAP commercialisation et services en hôtel-café-restaurant, brevet professionnel (BP) arts de la cuisine et BP arts du service et de la commercialisation en restauration sont en cours de rénovation thématique dans l'objectif d'intégration des éléments du guide pédagogique sur l'alimentation durable. Enfin, concernant la formation continue, le centre national de la fonction publique territoriale (CNFPT) met en place depuis 2019 de nombreuses formations théoriques et pratiques, en présentiel ou en ligne, sur l'ensemble des territoires, pour former les cuisiniers et gestionnaires aux menus végétariens.</t>
  </si>
  <si>
    <t>QANR5L16QE6121.xml</t>
  </si>
  <si>
    <t>QANR5L16QE6121</t>
  </si>
  <si>
    <t>Immigration clandestine dans les Pyrénées-Orientales</t>
  </si>
  <si>
    <t>Mme Michèle Martinez alerte M. le ministre de l'intérieur et des outre-mer sur l'immigration clandestine dans les Pyrénées-Orientales. Les chiffres concernant l'immigration clandestine dans les Pyrénées-Orientales ont atteint une ampleur inédite en 2021. En effet, près de 13 000 interpellations ont eu lieu à la frontière entre la France et l'Espagne. La ville de Cerbère est particulièrement touchée, puisqu'elle enregistre une hausse significative ; en 2019, ce point de passage représentait 10 % des flux migratoires clandestins annuels, contre 35 % aujourd'hui. Cette hausse entraîne de nombreuses complications, notamment une insécurité croissante et des problèmes de sûreté pour les migrants et le transport ferroviaire, puisqu'ils passent majoritairement par le tunnel transfrontalier des Balitres, afin d'échapper aux contrôles de police. La mise en place de barbelés autour des entrées du tunnel n'empêche que très partiellement l'accès à celui-ci, mais supprime toutes possibilités d'en sortir, piégeant toutes personnes qui les franchissent. Il est urgent, pour la sécurité de tous, de mettre en place de réelles mesures qui luttent efficacement contre l'immigration clandestine. Elle l'interroge donc sur les moyens qu'il compte mettre en place afin de lutter contre l'immigration clandestine dans le Pyrénées-Orientales.</t>
  </si>
  <si>
    <t>QANR5L16QE6122.xml</t>
  </si>
  <si>
    <t>QANR5L16QE6122</t>
  </si>
  <si>
    <t>Non au SNU, oui à l'émancipation de la jeunesse !</t>
  </si>
  <si>
    <t>M. Christophe Bex interroge Mme la secrétaire d'État auprès du ministre des armées et du ministre de l'éducation nationale et de la jeunesse, chargée de la jeunesse et du service national universel, sur les récentes orientations du SNU. Lors de ses vœux aux armées prononcés le 23 janvier 2023, M. le Président de la République revendiquait que le SNU permettrait « de disposer d'une jeunesse parée à tous les périls » renforçant dès lors la « résilience » et la « cohésion nationale ». Ces revendications semblent fallacieuses. En effet, le SNU est-il vraiment un séjour républicain vecteur d'un goût pour l'engagement ou plutôt une conscription aux couleurs militaires avec levée du drapeau et uniformes ? En vérité, le SNU n'est que le miroir du mépris que le Gouvernement porte à la jeunesse, aux valeurs républicaines et aux armées. Le rattachement du secrétariat d'État chargé de la jeunesse auprès du ministère des armées, opéré lors du dernier remaniement ministériel, témoignait déjà de la vision rétrograde du Gouvernement de celle-ci. Alors que la jeunesse fait face à de nouveaux défis, avec la crise climatique, économique, sanitaire, politique et géopolitique, la proposition d'un simulacre de service militaire par le Gouvernement ne saurait constituer une réponse tangible à ceux-ci. La République ne s'enseigne pas à coups de pompes. En outre, les multiples incidents qui se sont produits durant la phase de préfiguration basée sur le volontariat traduisent le manque de préparation des infrastructures et de formation des encadrants. Ainsi, comment « faire cohésion » lorsque les jeunes et les encadrants sont abandonnés par le Gouvernement ? M. le député souligne alors son attachement à l'idée d'un service citoyen, non contraignant, axé sur les défis de son temps, solidaire des services publics et utile à la jeunesse. Il lui demande si elle va prendre en compte ses considérations.</t>
  </si>
  <si>
    <t>Le SNU est un service civil, dont l'objectif est de donner à chaque jeune les clés pour contribuer au renforcement de la force morale, de la résilience et de la cohésion de la nation et pour développer l'esprit d'engagement des jeunes. Il constitue un projet d'émancipation et de responsabilisation des jeunes en complémentarité et en cohérence avec la scolarité dont l'objectif principal est de renforcer la cohésion nationale. Le SNU s'inscrit donc dans les parcours scolaires, citoyen, avenir, d'éducation à la santé et d'éducation artistique et culturelle. Il renforce aussi l'autonomie et la mobilité tout en favorisant la mixité sociale et territoriale. Le séjour de cohésion est pensé comme un temps pédagogique et d'ouverture permettant la mise en &amp;#339;uvre concrète de la citoyenneté, de la cohésion et de l'autonomie au contact de jeunes aux profils variés. Au-delà de la journée dédiée à la défense et à la mémoire, organisée par les armées, les autres journées sont consacrées à des thématiques relevant du développement durable et de la biodiversité, de la citoyenneté nationale et européenne, des gestes qui sauvent, de l'accès aux droits, de la prévention de certains risques tels que les violences sexistes et sexuelles, de la promotion de la santé, mobilisant de nombreux partenaires associatifs et institutionnels. Complémentaire, mais différent des temps scolaires ou de loisirs, le SNU se veut, notamment dans le cadre des missions d'intérêt général ou de la phase d'engagement volontaire, un moment privilégié dans la construction du parcours d'engagement des jeunes, auprès de collectivités, de services publics, d'associations ou des corps en uniforme tels que la protection civile, les pompiers, gendarmes, etc., en lien avec les thématiques actuelles qui les intéressent particulièrement telles que notamment les solidarités, la santé, la culture, le sport, l'environnement et le développement durable, la citoyenneté.</t>
  </si>
  <si>
    <t>QANR5L16QE6123.xml</t>
  </si>
  <si>
    <t>QANR5L16QE6123</t>
  </si>
  <si>
    <t>La lutte contre les punaises de lit</t>
  </si>
  <si>
    <t>M. Aurélien Saintoul appelle l'attention de M. le ministre délégué auprès du ministre de la transition écologique et de la cohésion des territoires, chargé de la ville et du logement sur le fléau des punaises de lit. Pourtant disparus dans les années 50, la diffusion de ces parasites est exponentielle : alors qu'en 2016, 180 000 sites ont nécessité un traitement, ce sont plus de 500 000 sites qui étaient concernés en 2019. Cette même année, 70 000 personnes ont dû se rendre chez le médecin à cause des piqûres. Bien que les risques physiologiques soient faibles - les punaises de lit ne transmettent pas de maladies -, les dégâts psychologiques sont eux en revanche bien plus importants. Une infestation peut déstabiliser le rythme du sommeil, mettre en état d'hypervigilance et provoquer ainsi des troubles psychologiques et psychiatriques pouvant aller jusqu'à un syndrome de stress post-traumatique. La complexité du problème réside dans la difficulté à s'en débarrasser de manière durable. Une punaise de lit peut survivre pendant près d'un an et demi sans manger et pond plusieurs centaines d'œufs par an. Leur apparition n'est pas un problème de propreté mais est la plupart du temps issu d'une infestation de logements proches ou de quelques punaises accrochées à des bagages. Si on est toutes et tous égaux devant l'éventualité d'une infestation, on ne l'est pas dans la capacité à y répondre. En effet, les frais moyens dépensés pour une désinfestation sont de 1 200 euros, une somme conséquente. En 2020, le Gouvernement s'était engagé dans un grand plan interministériel afin d'en finir avec cette situation. Il s'agissait alors de lancer une campagne de sensibilisation auprès de la population, de créer un observatoire piloté par l'INELP (Institut national d'étude et de lutte contre la punaise de lit) à destination des professionnels et des particuliers, de réunir deux fois par an un comité directeur pour assurer le suivi des filières industrielles, de clarifier et renforcer les droits et obligations des locataires et des bailleurs, de réglementer la location de tourisme et de donner aux maires le pouvoir d'intervenir et de reconnaître les punaises de lit comme problème de santé publique. Or, à ce jour, aucune mesure n'a encore été prise. M. le député interroge donc M. le ministre quant au calendrier d'application des mesures annoncées il y a bientôt 3 ans. Il souhaiterait également savoir si le Gouvernement envisage de mettre en place un agrément des professionnels utilisant des méthodes de désinsectisation écologiques et efficaces. Il demande aussi s'il est prévu de mettre en place des aides financières et un encadrement des prix afin que le coût de la désinfestation ne soit pas un frein pour les concitoyens les moins aisés. Il voudrait enfin savoir s'il prévoit à terme de créer un service public de lutte contre les punaises de lit, notamment au service du parc locatif social.</t>
  </si>
  <si>
    <t>Le plan interministériel de lutte contre les punaises de lit, lancé en mars 2022, est actuellement en cours de déploiement. Parmi les mesures actives, il convient de mentionner en premier lieu la réalisation d'une campagne de communication à destination du grand public, notamment via les réseaux sociaux, à l'occasion de la publication du plan interministériel. A ce titre, une nouvelle campagne est prévue à l'été 2023. En outre, les professionnels de la santé, les personnels enseignants et les acteurs du monde du spectacle ont été également sensibilisés au rôle qu'ils peuvent jouer dans la lutte contre ce fléau. Par ailleurs, les professionnels de la lutte contre les nuisibles sont mobilisés dans le cadre du plan. Ainsi, le Gouvernement a signé deux accords de partenariat en mars 2022, respectivement avec la chambre syndicale des entreprises de désinfection, dératisation et désinsectisation (CS3D) et avec le syndicat des experts en détection canine des punaises de lit (SEDCPL) qui visent à poursuivre la montée en compétences de ces professions en s'appuyant sur des dispositifs de qualification cohérents avec l'état de l'art et privilégiant le recours aux méthodes non chimiques. Cela a notamment permis d'établir une liste d'entreprises engagées dans une démarche vertueuse, d'une part via des formations dédiées, et d'autre part signataires de chartes d'engagements conformes aux principes du plan. Ces formations ont vocation à être renforcées sur la durée du plan, notamment par la révision du dispositif de certibiocide pour les entreprises utilisant des produits chimiques. Ces entreprises formées et qualifiées sont référencées sur le site du Gouvernement pour en faciliter l'accès au grand public. Concernant la responsabilité de la désinsectisation, loi Elan (l'article 6 de la loi du 6 juillet 1989 modifié par l'article 142 de la loi n° 2018-1021 du 23 novembre 2018) précise que le bailleur est tenu de remettre au locataire un logement décent ne laissant pas apparaître de risques manifestes pouvant porter atteinte à la sécurité physique ou à la santé, et donc exempt de toute infestation d'espèces nuisibles et parasites. Le bailleur est également tenu de maintenir le logement en état de décence tout au long du bail. Ainsi, en cas d'infestation en cours de bail, le locataire doit immédiatement contacter le bailleur afin de lui demander de procéder au traitement des lieux ou s'entendre avec lui pour sa prise en charge financière. Ainsi, le bailleur supporte les frais de détection et de désinfestation des punaises de lit. Si le bailleur refuse de prendre en charge l'intervention, le locataire peut saisir la commission départementale de conciliation ou saisir le tribunal judiciaire. Afin d'améliorer la connaissance du phénomène, un observatoire a été mis en place par la start-up Histologe, pour l'instant à titre expérimental, notamment sur le Bouches-du-Rhône, avant un élargissement à l'ensemble du territoire national. Cette startup d'Etat a aussi élaboré une plateforme « stop-punaises.beta.gouv.fr » permettant un signalement d'infestations de punaises de lit, y compris en cas de doute, pour recevoir ensuite des conseils pratiques et contacts de professionnels pouvant intervenir. Cette plateforme permet un accès aux entreprises et un autre accès pour le grand public. Les données de cette plateforme vont à terme alimenter l'observatoire. De surcroit, afin de surveiller les infestations, un item concernant la présence de punaises de lit a été ajouté dans l'enquête logement (EnL) réalisée environ tous les 5 ans. Au niveau réglementaire, la notice d'information réglementairement annexée aux baux de location des logements privés a été complété avec des conseils pratiques. L'arrêté a été publié au JORF du 19 mars. Ensuite, l'ANSES (Agence nationale de sécurité sanitaire de l'alimentation, de l'environnement et du travail) a été missionnée pour un travail d'expertise sur l'état des connaissances sur les caractéristiques des espèces de punaises de lit et de leur comportement ainsi que sur les résistances aux insecticides qu'elles ont développées (d'après les données de la littérature scientifique). Le résultat est attendu avant l'été 2023 et sera suivi d'une série de recommandations en matière de prévention et de lutte contre les infestations. Enfin, la gouvernance du plan, constituée notamment d'un comité de suivi dont la présidence tournante est assurée par trois directions (la direction de l'habitat, de l'urbanisme et des paysages, la direction générale de la santé et la direction générale de la prévention des risques), a bien été mis en place. Il rassemble un grand nombre d'acteurs publics et assure le maintien de la dynamique engagée.</t>
  </si>
  <si>
    <t>QANR5L16QE6124.xml</t>
  </si>
  <si>
    <t>QANR5L16QE6124</t>
  </si>
  <si>
    <t>Mme Agnès Carel appelle l'attention de M. le ministre de l'économie, des finances et de la souveraineté industrielle et numérique sur la nouvelle obligation de déclaration pour les propriétaires d'un bien immobilier. La taxe d'habitation est supprimée pour toutes les résidences principales à partir de 2023. À la suite de cette suppression, la loi de finances pour 2020 a créé une nouvelle obligation déclarative à partir du 1er janvier dernier et jusqu'au 30 juin 2023, de biens immobiliers à usage d'habitation, à savoir d'une résidence principale, d'une résidence secondaire et d'un logement loué ou vacant Cette déclaration est à réaliser en ligne, sur le site &lt;em&gt;impots.gouv.fr&lt;/em&gt;, dans la rubrique « gérer mes biens immobiliers » à partir de son espace personnel ou professionnel. Dans le cadre de cette déclaration, un certain nombre d'informations sont demandées. 73 millions de locaux seraient concernés. À quelques mois de la date butoir, cette nouvelle obligation déclarative est peu connue auprès des propriétaires. Aussi, elle lui demande par quels moyens il entend permettre à l'ensemble des personnes concernées d'effectuer les démarches à temps et, s'il est envisageable de repousser la date butoir du 30 juin 2023 (le délai étant un peu court) ou d'exonérer d'amende jusqu'en 2024 les propriétaires qui n'auraient pas encore procédé à cette déclaration. Compte tenu que la procédure est dématérialisée et doit s'effectuer sur le site internet des impôts, elle souhaiterait savoir quelles solutions sont mises à disposition des personnes qui n'ont pas accès à internet ou ne savent pas accéder à ce service.</t>
  </si>
  <si>
    <t>QANR5L16QE6125.xml</t>
  </si>
  <si>
    <t>QANR5L16QE6125</t>
  </si>
  <si>
    <t>Soutien aux centres d'hébergement d'urgence</t>
  </si>
  <si>
    <t>Mme Béatrice Descamps appelle l'attention de M. le ministre délégué auprès du ministre de la transition écologique et de la cohésion des territoires, chargé de la ville et du logement sur les difficultés de financement de l'hébergement d'urgence en France. Les centres d'hébergement d’urgence, ouverts 24h/7j/365j, se heurtent à plusieurs difficultés majeures qui mettent en péril leur activité pourtant indispensable. L'accueil inconditionnel d'un public très marginal qu'il est très difficile de faire coexister, comme des grands marginaux, d'anciens détenus, des personnes en souffrance psychique sans traitement et sans soutien, ou encore des personnes en situation de toxicomanie, confronte les personnels à des difficultés de prise en charge, des refus de soins ou encore une nécessité de suivi psychiatrique très difficile à mettre en place. Tout ceci entraîne des délais de prise en charge trop longs liés à un manque criant de moyens, car il est nécessaire de doubler les postes pour assurer une prise en charge correcte et la sécurité des personnels. Or le recrutement reste un véritable obstacle en raison, principalement, des niveaux de rémunération très faibles (le Ségur du social n'a bénéficié qu'aux personnels éducatifs) et ce malgré l'accès aux contrats aidés qui sont toutefois insuffisants. Elle souhaite connaître les perspectives envisagées par le Gouvernement pour soutenir les centres d'hébergement d'urgence, qui accueillent chaque année des dizaines de milliers de personne en situation de détresse.</t>
  </si>
  <si>
    <t>QANR5L16QE6126.xml</t>
  </si>
  <si>
    <t>QANR5L16QE6126</t>
  </si>
  <si>
    <t>Conséquences des délais de gestion des dossiers MaPrimeRénov'</t>
  </si>
  <si>
    <t>Mme Catherine Couturier interpelle M. le ministre délégué auprès du ministre de la transition écologique et de la cohésion des territoires, chargé de la ville et du logement, sur la dégradation des traitements des demandes MaPrimeRénov'. Mme la députée a été interpellée récemment par la Confédération de l'artisanat et des petites entreprises du bâtiment (CAPEB) de la Creuse suite aux nombreux signalements, sans retour, adressés à M. Thierry Repentin, président de l'ANAH. Bien qu'une majorité des dossiers soient traités dans des brefs délais, la gestion des erreurs techniques et humaines dans la chaîne d'instruction est fortement fragilisée. Les causes de cette fragilisation peuvent être : la gestion centralisée de MaPrimeRénov', les changements de critères techniques d'attribution, l'apparition de nouvelles exigences de formulaires et les diverses modifications d'ajustement du dispositif. Cependant, les ménages et les entreprises artisanales ne peuvent pas supporter sur plusieurs mois des avances répétées de trésoreries pour effectuer des travaux de rénovation. De nombreuses entreprises se retrouvent désormais dans des situations de grande précarité : mise au chômage partiel des salariés, négociations difficiles avec les banques et dans les cas extrêmes, nécessité d'envisager l'arrêt de leur activité. Mme la députée attire d'autant plus l'attention de M. le ministre sur ce sujet car la Défenseure des droits faisait déjà état de cette situation le lundi 17 octobre 2022 et publiait dans une décision des recommandations générales à l'Agence nationale de l'habitat (ANAH), notamment sur les délais de traitement extrêmement longs des dossiers rencontrant des difficultés. Pourtant, à ce jour, aucune solution n'a été proposée afin de répondre à ce problème. En conséquence, elle lui demande s'il envisage de faire évoluer le mode de traitement des dossiers présentant des difficultés dans le dispositif MaPrimeRénov' afin de simplifier les démarches de rénovation thermique des bâtiments.</t>
  </si>
  <si>
    <t>QANR5L16QE6127.xml</t>
  </si>
  <si>
    <t>QANR5L16QE6127</t>
  </si>
  <si>
    <t>Délais de traitement des dossiers MaPrimeRenov'</t>
  </si>
  <si>
    <t>M. Xavier Batut attire l'attention de M. le ministre délégué auprès du ministre de la transition écologique et de la cohésion des territoires, chargé de la ville et du logement, concernant les délais d'instruction des demandes liées au dispositif MaPrimeRenov'. MaPrimeRenov' est une aide à la rénovation énergétique calculée en fonction des revenus et du gain écologique des travaux engagés. Cette subvention est, depuis 2021, étendue à tous les ménages et permet ainsi d'inciter les citoyens à rénover énergiquement leur logement. Sur le papier, le dispositif participe au cercle vertueux de l'écologie : en quelques clics, chacun peut prétendre au versement d'une subvention pour remplacer, par exemple, son chauffage au fioul ou au gaz par un poêle à granulés. D'ailleurs, le site de MaPrimeRenov' vante la simplicité de la procédure : « Étape 1 : je crée mon compte et ma demande avec les devis. Étape 2 : je reçois par mail la confirmation de l'attribution de la prime et de son montant prévisionnel. Étape 3 : je réalise mes travaux et réceptionne mes factures. Étape 4 : je demande le solde de ma prime en déposant mes factures dans mon dossier. Étape 5 : je reçois le versement de ma prime définitive et je peux régler l'entreprise. » Or, dans les faits, le moment entre le dépôt de la demande de prime et sa réception effective s'apparente plutôt à un parcours du combattant. En effet, M. le député traite, en moyenne, quatre litiges par mois avec les services de l'Agence nationale de l'habitat (Anah) depuis trois ans. Le principal point de blocage réside dans les délais de versement de ladite prime. Plus précisément, il n'est pas rare que les citoyens attendent, sans réponse de la part des services administratifs malgré leurs relances, plusieurs mois le versement de sommes avancées conséquentes. Cette situation peut s'avérer dramatique pour les foyers les plus modestes, qui se voient contraints de souscrire des emprunts bancaires ou familiaux. Aussi, il souhaiterait connaître les mesures qui pourraient être mises en œuvre pour faire cesser ces retards récurrents.</t>
  </si>
  <si>
    <t>QANR5L16QE6128.xml</t>
  </si>
  <si>
    <t>QANR5L16QE6128</t>
  </si>
  <si>
    <t>Dysfonctionnements du dispositif MaPrimeRenov'.</t>
  </si>
  <si>
    <t>Mme Agnès Carel appelle l'attention de M. le ministre délégué auprès du ministre de la transition écologique et de la cohésion des territoires, chargé de la ville et du logement, sur les dysfonctionnements de MaPrimeRenov'. De nombreux particuliers mais aussi des entreprises du bâtiment et leurs représentants de leurs organisations professionnelles comme la CAPEB font part des difficultés qu'ils rencontrent tant pour le montage de leur dossier que pour les délais de versement très longs. Les conséquences ont des impacts pour les foyers notamment les plus modestes et mais aussi pour la trésorerie des entreprises qui ont effectué les travaux. Aussi, elle lui demande si le Gouvernement entend enrayer ces différentes difficultés pour rendre plus accessible ce dispositif et en simplifier les démarches, mais aussi pour encourager plus encore la rénovation énergétique des bâtiments.</t>
  </si>
  <si>
    <t>QANR5L16QE6129.xml</t>
  </si>
  <si>
    <t>QANR5L16QE6129</t>
  </si>
  <si>
    <t>Dépistage de la drépanocytose</t>
  </si>
  <si>
    <t>M. Carlos Martens Bilongo alerte M. le ministre de la santé et de la prévention sur le dépistage des personnes atteintes de drépanocytose. La drépanocytose est une maladie chronique liée à une anomalie de la structure hémoglobine qui peut engendrer de nombreuses complications (grandes vulnérabilités aux infections ; crises douloureuses de divers organes et anémie aiguë). Cette maladie chronique touche principalement les personnes d'origines africaines, antillaises, moyen-orientales et indiennes, ce qui s'explique en partie car la mutation responsable de la drépanocytose rend les gens plus résistants au paludisme. Selon l'Organisation mondiale de la santé le nombre total de personnes souffrant de la drépanocytose est mal connu, mais on estime qu'environ 19 800 à 32 400 personnes sont atteintes de la drépanocytose. Aujourd'hui, il n'existe toujours pas de remède pour ces personnes ; cependant, le dépistage dès la naissance permet une prise en charge rapide, un meilleur pronostic ainsi qu'une qualité de vie préservée. En 1999, un dépistage ciblé chez les nouveau-nés originaires d'un pays à risque ou d'une région à risque a été mis en place sur l'ensemble du territoire français. Ensuite, l'article 31 de la loi n° 2022-1616 de financement de la sécurité sociale pour 2023 a autorisé un dépistage néonatal dans seulement trois régions pour une durée de 3 ans à titre expérimental. Cela signifie donc que, malgré l'alerte de la HAS sur le risque élevé de mort des enfants atteints de drépanocytose et les multiples études menées depuis 2014 qui montrent les nombreux risques d'erreur dans le ciblage par les soignants professionnels, le Gouvernement continue d'ignorer l'urgence dans laquelle les personnes souffrant de drépanocytose sont délaissées. Laetitia, 29 ans, fait partie de ces personnes. Cette jeune femme a souffert de douleurs à la hanche liées à la drépanocytose jusqu'à ses 12 ans sans jamais bénéficier d'un traitement adéquat, elle confie : « C'est comme si on vous casse les os à l'infini ou qu'on vous poignarde à l'infini, vous n'arrivez même pas à penser, en fait vous êtes en train de pleurer peu importe l'âge que vous avez ». Chez les moins de 5 ans atteints de cette maladie, la première cause de morte infantile est la drépanocytose et la drépanocytose est aussi la première cause d'accident vasculaire chez les enfants. Par ailleurs, certaines personnes qui ont la drépanocytose sont victimes d'une mauvaise prise en charge auprès du personnel soignant dû aux erreurs de dépistage. Enfin, M. le député souhaite rappeler que, selon la HAS, le test du dépistage de la drépanocytose est très fiable et qu'en 20 ans aucun faux test positif n'a été signalé. De plus, des études prouvent que les mesures prises suites à un dépistage positif ont des effets très favorables sur la santé des malades. Il lui demande quand le Gouvernement mettra en place un dépistage néo-natal généralisé de la drépanocytose sur l'ensemble du territoire français.</t>
  </si>
  <si>
    <t>QANR5L16QE613.xml</t>
  </si>
  <si>
    <t>QANR5L16QE613</t>
  </si>
  <si>
    <t>Indemnisation des pupilles de la Nation et orphelins de guerre</t>
  </si>
  <si>
    <t>M. Nicolas Forissier attire l'attention de Mme la secrétaire d'État auprès du ministre des armées, chargée des anciens combattants et de la mémoire, sur l'indemnisation des pupilles de la Nation et orphelins de guerre. Le décret n° 2004-751 du 27 juillet 2004 instituant une aide financière en reconnaissance des souffrances endurées par les orphelins dont les parents ont été victimes d'actes de barbarie durant la Deuxième Guerre mondiale a vocation à s'appliquer particulièrement pour les enfants de victimes de la déportation. Toutefois, ce faisant, il crée une inégalité de traitement entre les pupilles de la Nation et orphelins de guerre, qui, pour une majorité d'entre eux, n'ont pas accès, si ce n'est avec l'assistance de l'Office national des anciens combattants et des victimes de guerre (ONAC-VG), à un dispositif spécifique d'aide financière. Les associations représentatives demandent ainsi depuis de nombreuses années une harmonisation et une extension des programmes d'indemnisation à destination des pupilles de la Nation et orphelins de guerre. Aussi, il souhaite donc connaître les intentions du Gouvernement sur cette proposition portée par les pupilles de la Nation.</t>
  </si>
  <si>
    <t>L'indemnisation, mise en place par les décrets n° 2000-657 du 13 juillet 2000 instituant une mesure de réparation pour les orphelins dont les parents ont été victimes de persécutions antisémites et n° 2004-751 du 27 juillet 2004 instituant une aide financière en reconnaissance des souffrances endurées par les orphelins dont les parents ont été victimes d'actes de barbarie durant la Seconde Guerre mondiale, est plus particulièrement destinée aux victimes de la barbarie nazie. Cette dernière renvoie à une douleur tout à fait spécifique, celle d'avoir perdu un père ou une mère, ou parfois les deux, dans un camp d'extermination. C'est en effet le caractère hors normes d'extrême barbarie propre à ces disparitions spécifiques à la Seconde Guerre mondiale, le traumatisme dépassant le strict cadre d'un conflit entre États, ainsi que la complicité du régime de Vichy, comme l'a rappelé le Président de la République, qui sont à l'origine de ce dispositif réservé aux enfants dont les parents, résistants ou ayant fait l'objet de persécutions antisémites ou raciales, sont décédés en déportation ou ont été exécutés dans les circonstances définies aux articles L. 342-3 et L. 343-5 du code des pensions militaires d'invalidité et des victimes de guerre (CPMIVG). Ce dispositif doit rester fidèle à sa justification essentielle qui est de consacrer solennellement le souvenir des victimes de la barbarie nazie, à travers leurs enfants mineurs au moment des faits. Chargé de l'instruction de ces dossiers pour le compte de la Première ministre, le ministère des armées, et plus précisément l'Office national des combattants et victimes de guerre (ONACVG), s'attache à étudier les demandes déposées au titre des décrets de 2000 et de 2004 au cas par cas, dans une interprétation compréhensive mais respectueuse du droit, afin de garantir une égalité de traitement, tout en confirmant la nécessité de préserver le caractère spécifique de cette indemnisation. Le Gouvernement entend maintenir cette spécificité pour ne pas porter atteinte à la cohérence de ces décrets. Il connaît toutefois les difficultés subies par les pupilles orphelins de guerre ou du devoir dont l'accompagnement dans un pays se relevant des cicatrices de la guerre a pu être hétérogène. Il importe ainsi de rappeler que tous les pupilles de la Nation et orphelins de guerre sont ressortissants de l'ONACVG et peuvent, à ce titre, bénéficier de son accompagnement et de son soutien, y compris financier, en cas de difficulté. En effet, l'Office est à l'écoute des pupilles et orphelins qui ne bénéficient pas de l'indemnisation prévue par les décrets mentionnés ci-dessus. Ainsi, le montant total des aides qui leur a été accordé est passé de 1 350 000 &amp;#8364; en 2010 à 4 660 000 &amp;#8364; en 2021. En 2021, l'ONACVG a accompagné financièrement 1 046 pupilles majeurs en difficulté financière, pour un montant de 1 million d'euros, ces aides étant réservées aux plus démunis. Une priorité est par ailleurs donnée à l'accompagnement des pupilles mineurs dont le nombre a sensiblement augmenté depuis 2015, passant de 200 à plus de 1 000 pupilles de moins de 21 ans. La loi de finances pour 2023 prévoit que le Gouvernement remette un rapport, dans les six mois suivant la promulgation de la loi de finances initiale, sur les conditions dans lesquelles l'État, au travers de son opérateur, l'ONACVG, assure le dénombrement et le soutien des pupilles de la Nation et orphelins de guerre. Une réflexion sur les suites à donner à ce rapport pourra alors s'engager.</t>
  </si>
  <si>
    <t>QANR5L16QE6130.xml</t>
  </si>
  <si>
    <t>QANR5L16QE6130</t>
  </si>
  <si>
    <t>Mise en application de la loi n° 2022-53 du 24 janvier 2022</t>
  </si>
  <si>
    <t>M. Gérard Leseul attire l'attention de M. le ministre de la santé et de la prévention sur la mise en application de la loi n° 2022-53 du 24 janvier 2022 visant à la création d'une plateforme de référencement et de prise en charge des malades chroniques de la covid-19. Il apparaît que, plusieurs mois après la promulgation de cette loi, les textes d'application de cette loi ne sont toujours pas publiés. L'Organisation mondiale de la santé (OMS) indique que 30 % des patients touchés par le covid-19 développent des symptômes de « covid long ». Ces affections se traduisent par des maux de tête et une fatigue constante qui entraînent une perte d'autonomie, ce qui a été relevé dans le rapport de l'OPECST publié en décembre 2021. Pour ces patients touchés par les effets à long terme de cette maladie, la mise en application de la loi est importante pour améliorer leur prise en charge. Il l'alerte sur cette situation et l'interroge sur le calendrier de publication des textes d'application de la loi et plus largement sur l'action du Gouvernement pour accompagner et soigner les patients atteints par un « covid long ».</t>
  </si>
  <si>
    <t>QANR5L16QE6131.xml</t>
  </si>
  <si>
    <t>QANR5L16QE6131</t>
  </si>
  <si>
    <t>Moyens mobilisés pour combattre la sclérose latérale amyotrophique (SLA)</t>
  </si>
  <si>
    <t>M. Bruno Studer interroge M. le ministre de la santé et de la prévention sur les moyens mobilisés pour combattre la sclérose latérale amyotrophique (SLA). Cette affection, aussi connue sous le nom de maladie de Charcot, est l'une des 7000 maladies dites rares aujourd'hui recensées. La recherche médicale est déterminante pour améliorer la compréhension de ces maladies rares et développer de nouveaux traitements qui bénéficient aux quelque 3 millions de Français qui en souffrent. Lancé en juillet 2018 et doté d'une enveloppe de 780 millions d'euros de financement spécifique, le 3e plan national maladies rares (PNMR) 2018-2022 a permis des avancées scientifiques majeures. Cette dynamique, qui repose sur la mobilisation de nombreux professionnels de santé, des chercheurs, des laboratoires et des associations de personnes malades a été essentielle pour stimuler la recherche sur ces maladies en France. Concernant la sclérose latérale amyotrophique en particulier, les plans précédents ont permis de réaliser des percées significatives dans la compréhension de la maladie. Ainsi, grâce aux progrès de la recherche, la biologie sous-jacente est mieux comprise, notamment son caractère neurodégénératif. Il est impératif de conforter ces découvertes en continuant à investir dans la recherche sur la SLA et d'autres maladies rares afin d'améliorer la prise en charge des patients. Aussi, il souhaiterait savoir quels leviers d'actions sont envisagés dans le cadre du quatrième plan national maladies rares et plus généralement quels sont les objectifs et les mesures proposées pour améliorer la prise en charge des patients atteints de la SLA.</t>
  </si>
  <si>
    <t>La sclérose latérale amyotrophique (SLA) (ou maladie de Charcot) est une maladie neurodégénérative considérée comme rare (incidence = 1,5-2,5/100 000 habitants, de l'ordre de 2 500 nouveaux cas par an en France). La prise en charge thérapeutique est essentiellement symptomatique, ciblée sur le maintien de l'autonomie et la compensation de la dépendance, la prévention des complications et la compensation des déficiences vitales respiratoires et nutritionnelles. Elle est aussi en grande partie supportive et palliative. Depuis 2014, le ministère de la santé et de la prévention a labellisé la filière de santé maladies rares FILSLAN (Sclérose Latérale Amyotrophique et maladies du neurone moteur). Cette filière de santé maladies rares pour la SLA ou maladie de Charcot regroupe divers types d'acteurs : ceux appartenant à l'univers sanitaire (centres labellisés et disciplines partenaires, services hospitaliers non labellisés, soins de suite et de réadaptation, laboratoires diagnostiques, réseaux de soins&amp;#8230;), ceux du secteur médico-social (en lien avec les services sociaux hospitaliers, la Caisse nationale de solidarité pour l'autonomie, les maisons départementales pour les personnes handicapées et les Conseils départementaux), avec un lien très fort avec le monde associatif (tant au niveau national qu'européen) et celui de la recherche (Institut national de la santé et de la recherche médicale, le centre national de la recherche scientifique, les Universités mais aussi des sociétés savantes telles que la Société Française de neurologie ou de pneumologie de Langue Française). Cette organisation est décrite sur le site de la filière : www.portail-sla.fr. Le plan national maladies rares (PNMR 3) a confirmé la nécessité d'une prise en charge de la SLA par des centres experts étant investis dans la recherche. La coordination des centres experts au sein de la filière de santé maladies rares est réalisée par FILSLAN qui a mis en place un guichet unique pour un accès rapide aux traitements. Entre 2011 et 2021, le ministère de la santé et de la prévention a soutenu 6 projets de recherche SLA sélectionnés à la suite d'appels à projets pour un montant de 4 786 305 M&amp;#8364;. Parmi ces projets, deux ont pu aboutir et ont déjà fait l'objet de publications. Dans le cadre de la SLA, cette dynamique dans la recherche est nécessaire car aujourd'hui, les thérapeutiques ne peuvent être que palliatives. Une nouvelle campagne de labellisation des centres de référence (CRMR) et des centres de ressources et de compétences (CRCMR) sur la SLA est en cours pour la période 2023-2028, avec pour les équipes retenues, une forte exigence au niveau de leur investissement dans la prise en charge, dans l'enseignement-formation et dans la recherche sur la sclérose amyotrophique. La filière FILSLAN impulse et coordonne les actions de recherche entre équipes cliniques et acteurs de la recherche fondamentale. Tous les centres labellisés travaillent étroitement avec les 38 laboratoires de recherche institutionnels et sont associés aux actions de la filière. Elle impulse aussi la Recherche sur la SLA, notamment grâce à la collecte des données cliniques stockées à la Banque nationale de données maladies rares (BNDMR). Sa mise en place et son déploiement sur l'ensemble des sites de prise en charge permettent aux cliniciens et aux chercheurs l'accès à des données de santé de façon plus aisée et transparente. Au cours de l'année 2021, le réseau FILSLAN a également répondu à la campagne de labellisation de l'infrastructure F-CRIN (French Clinical Research Infrastructure Network). Obtenu en janvier 2022, le label F-CRIN, par son gage d'excellence, va permettre à la filière FILSLAN de porter des projets de recherche clinique d'envergure internationale et de diffuser des publications scientifiques. Le plan France médecine génomique 2025 (PFMG 2025) doit aussi permettre des avancées dans la connaissance de la SLA et ouvrir la voie à de meilleures prises en charge de cette pathologie et de sa recherche en développant une médecine de précision avec des thérapies ciblées. La prolongation du Plan National Maladies Rares 3 (PNMR3) en 2023 a permis d'engager les travaux d'un nouveau plan PNMR4. Ce 4ème plan maladies rares est attendu par beaucoup : associations de patients, professionnels de la santé et de la recherche. Les travaux d'évaluation du PNMR3 réalisés conjointement par le Haut conseil de la santé publique (HCSP) et le Haut conseil de l'évaluation de la recherche et de l'enseignement supérieur vont permettre d'éclairer les décisions des groupes de travail du PNMR4 pour définir les prochains grands axes de la politique de santé des maladies rares. Le pilotage de la construction des mesures du futur plan maladies rares sera supervisé par deux personnes qualifiées pour le soin et la recherche qui seront annoncées prochainement. Cette construction sera structurée autour de quatre groupes de travail préfigurateurs des actions du PNMR4. Cette organisation avait été celle déployée lors de la construction du PNMR3 en 2016. Les groupes de travail (GT), en lien avec les axes déjà primordiaux pour le PNMR3 devraient être : GT Parcours de vie et soin / des territoires vers l'Europe : le lien ville-hôpital, l'information et la formation, la dissémination d'une politique maladies rares au sein des pays de l'UE ; GT Diagnostic : l'observatoire du diagnostic des maladies rares, la médecine génomique et articulation avec le plan France médecine génomique (PFMG), le dépistage néonatal, la f&amp;#339;topathologie, les laboratoires de biologie médicale en lien avec les cliniciens pour les validations fonctionnelles GT Innovations et traitements : l'observatoire des traitements maladies rares, la collecte des données en vie réelle pour les accès précoces et compassionnels, l'accompagnement de l'accès au marché de l'innovation pour les maladies rares, lien avec l'agence de l'innovation en santé et l'alliance France Bioproduction ; GT Données de santé maladies rares et biobanques : continuation du pilotage par la donnée et soutien au recueil de données avec l'interopérabilité des systèmes d'information, la fiche maladies rares dans le dossier patient informatisé, le partage des données de santé avec l'Europe en lien avec l'action conjointe intégration des réseaux européens de référence dans les systèmes de santé, la mise en place du lien avec les biobanques des établissements de santé. Sujet d'importance majeure car vecteur d'une illustration connue par le grand public, la SLA est considérée comme une des maladies référence dans la réflexion des axes du PNMR4. Ambitions déjà partagées par le PNMR3, un groupe de travail propre à l'impasse et l'errance diagnostiques permettra de réfléchir sur ces deux thématiques, en miroir de ce qui a pu marcher ou ce qui sera à améliorer pour le prochain plan. Dans le cas de la SLA, l'espérance de vie des patients après diagnostic étant malheureusement réduite, l'enjeu est de pouvoir les accompagner dans la progressivité de leurs maladies tout en leur assurant la meilleure qualité de vie possible. A ce titre, des réflexions sont menées pour renforcer les liens entre la ville et l'hôpital une fois que les patients ont fait leurs soins à l'hôpital. Pour les traitements innovants, le PNMR4 a pour ambition de favoriser les dialogues entre les différentes parties prenantes de l'écosystème maladies rares et les industriels.</t>
  </si>
  <si>
    <t>QANR5L16QE6132.xml</t>
  </si>
  <si>
    <t>QANR5L16QE6132</t>
  </si>
  <si>
    <t>Nouveaux modes de dépistage de l'endométriose</t>
  </si>
  <si>
    <t>Mme Nicole Dubré-Chirat appelle l'attention de M. le ministre de la santé et de la prévention sur la stratégie de dépistage de l'endométriose. L'endométriose est une maladie gynécologique inflammatoire chronique. Complexe et récidivante, elle touche une femme sur dix en âge de procréer et elle a de lourdes conséquences sur la qualité de vie personnelle et professionnelle des patientes. Le 11 janvier 2022, le Président de la République annonçait une stratégie de lutte contre l'endométriose, principalement axée sur la recherche, une facilitation de l'accès aux soins et le développement de la formation des professionnels de santé. Toutefois, la lutte contre l'endométriose demande aussi un diagnostic rapide de la maladie. Pourtant, en moyenne, une patiente n'est diagnostiquée qu'au bout de sept ans. Pour réduire ce délai, l'entreprise Ziwig a développé un test salivaire, dit Endotest, qui permet un diagnostic en quelque jours seulement. Ce dispositif a été mis sur le marché dans une quinzaine de pays et est par exemple remboursé en Suisse. Il s'agit d'une innovation majeure permettant un dépistage simple, rapide et non invasif. Son usage permettrait d'accentuer les efforts de lutte contre l'endométriose. Le 26 septembre 2022, le ministre de la santé et de la Prévention s'était prononcé en commission des affaires sociales devant les parlementaires en faveur de la prise en charge de ce test en France, dès sa validation scientifique. Par conséquent, elle interroge M. le ministre sur le délai de réponse de la HAS pour la validation de ce dispositif et sur le calendrier envisagé par le Gouvernement une fois cet avis rendu.</t>
  </si>
  <si>
    <t>Le ministère de la santé et de la prévention est particulièrement investi dans la recherche sur l'endométriose et le pilotage de la Stratégie nationale de lutte contre l'endométriose. La Stratégie nationale de lutte contre l'endométriose, lancée en février 2022 par le ministère de la santé et de la prévention, constitue une réponse majeure pour améliorer la prise en charge et le quotidien de près de 10 % de femmes atteintes de l'endométriose. Cette Stratégie ambitieuse porte trois axes prioritaires, à savoir le renforcement de la recherche avec la mise en &amp;#339;uvre d'un programme et équipement prioritaire de recherche (PEPR) santé des femmes et des couples, l'amélioration de l'offre de soins en permettant l'accès et la prise en charge adaptée des femmes souffrant d'endométriose à travers des filières territoriales spécifiques dans chaque région et, l'accroissement de la connaissance de l'endométriose que ce soit parmi les professionnels de santé, mais plus largement au sein de l'ensemble de notre société. L'installation de filières dédiées à l'endométriose constitue ainsi un levier majeur en organisant les parcours de diagnostic et de soins, qui s'appuient sur la structuration d'une offre graduée. Au-delà, leurs missions d'organisation de réunion de concertation pluridisciplinaire (RCP) de territoire et d'amélioration des pratiques professionnelles, en diffusant les bonnes pratiques et en participant à la montée en compétences des professionnels, font des filières un acteur incontournable des territoires pour améliorer les diagnostics. De plus, la recherche et l'innovation qui constituent des piliers de la Stratégie permettront d'améliorer les connaissances sur l'endométriose et de développer des moyens innovants pour la diagnostiquer et la traiter. A ce titre, une mesure de la Stratégie est dédiée aux appels à projets destinés à développer l'intelligence artificielle pour améliorer la détection clinique, en lien avec le ministère de l'enseignement supérieur et de la recherche, et dans le cadre du PEPR "Santé des femmes-Santé des couples" et de la Stratégie d'accélération Santé numérique. Enfin, entre 2012 et 2021, quatre projets de recherche clinique sur l'endométriose ont été sélectionnés dans le cadre des appels à projets du ministère de la santé et de la prévention pour un montant total de soutien d'1,2 M&amp;#8364;. La recherche sur l'endométriose bénéficie du soutien des structures d'appui à la recherche qui doivent permettre d'accompagner les chercheurs vers la constitution et le financement de projets de recherche. Celles-ci sont financées à hauteur de 160 M&amp;#8364; par an. La société française Ziwig a ainsi été lauréate de la stratégie d'accélération « Sante numérique » (France 2030). L'Endotest, projet de test salivaire de diagnostic de l'endométriose, est fondé sur l'analyse des micro-ARN présents dans la salive et combine deux technologies : le séquençage à haut débit et l'intelligence artificielle. Les autorités de santé, notamment la Haute autorité de santé, sont actuellement mobilisées pour évaluer ce dispositif en vue de son éventuelle future intégration dans les prises en charge.</t>
  </si>
  <si>
    <t>QANR5L16QE6133.xml</t>
  </si>
  <si>
    <t>QANR5L16QE6133</t>
  </si>
  <si>
    <t>Publication des décrets d'application de la loi n° 2022-53 du 24 janvier 2022</t>
  </si>
  <si>
    <t>Mme Sarah Tanzilli attire l'attention de M. le ministre de la santé et de la prévention sur la publication des décrets d'application de la loi n° 2022-53 du 24 janvier 2022 visant à la création d'une plateforme de référencement et de prise en charge des malades chroniques de la covid-19. Ce texte, adopté à l'unanimité au Parlement, visait à apporter des réponses concrètes aux préoccupations des malades atteints du covid long, or les décrets d'application ne sont aujourd'hui toujours pas publiés. Le Gouvernement a cependant bien pris conscience de cette exigence de sécurité juridique, notamment dans la circulaire du 27 décembre 2022 relative à l'application des lois. Pour rappel, selon un rapport de l'OMS publié le 13 septembre 2022, près de 17 millions d'européens, dont 700 000 Français, souffrent des séquelles de ces formes persistantes de la covid. Les symptômes qui affectent durablement la vie de ces malades, sont variées : perte du goût et de l'odorat, maux de têtes, troubles cardiaques, fatigue terrassante, troubles psychiques ou encore des pertes de mémoire. Ainsi, Mme la députée souhaite connaître la date de publication desdits décrets, très attendus par de nombreux acteurs de la société civile et du milieu médical. Aussi, elle lui demande de préciser sa feuille de route visant à l'amélioration de la prise en charge et de l'accompagnement thérapeutique des personnes souffrantes de covid long en France.</t>
  </si>
  <si>
    <t>QANR5L16QE6134.xml</t>
  </si>
  <si>
    <t>QANR5L16QE6134</t>
  </si>
  <si>
    <t>M. Manuel Bompard interroge M. le ministre de la santé et de la prévention sur la publication des décrets relatifs à la loi n° 2022-53 du 24 janvier 2022 visant à la création d'une plateforme de référencement et de prise en charge des malades chroniques de la covid-19. Les données recueillies par l'Organisation mondiale de la santé permettent de supposer qu'environ 10 % à 20 % des personnes qui développent la covid-19 éprouvent par la suite divers effets à moyen et à long terme. Ces cas de covid-19 de longue durée, plus communément appelé covid long, sont le plus souvent caractérisés des toux persistantes, une perte de l'odorat et du goût, des problèmes de mémoire, des difficultés respiratoires, une fatigue persistante, des problèmes de mémoire, de concentration ou de sommeil ou encore de l'anxiété. Ces symptômes peuvent avoir des répercussions conséquentes sur la capacité des personnes concernées à mener à bien leurs activités quotidiennes. Le directeur général de l'Organisation mondiale de la santé, Tedros Adhanom Ghebreyesus, a invité les États du monde à prendre au sérieux la menace du covid long sur les systèmes de santé nationaux et à y répondre en conséquence. La loi n° 2022-53 du 24 janvier 2022 visant à la création d'une plateforme de référencement et de prise en charge des malades chroniques de la covid-19 dispose en son article 1er qu’ « afin de mieux accompagner les personnes touchées par la covid-19, une plateforme de suivi est mise en place. Elle peut se décliner sous toutes les formes proposées par les technologies, notamment des sites internet et des applications. Elle permet à tous les patients qui le souhaitent de se faire référencer comme souffrant ou ayant souffert de symptômes post-covid. Son accès est gratuit ». Il s'agit d'une très bonne avancée dans la réponse à apporter à cette urgence. Malheureusement, le décret d'application pris en Conseil d'État est toujours en attente de publication. Il lui demande quand il sera publié.</t>
  </si>
  <si>
    <t>Le Gouvernement travaille activement à la déclinaison d'une politique de santé pour les Français souffrant d'un Covid long. En témoigne la feuille de route "Comprendre, informer, prendre en charge" dévoilée en mars dernier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Pour soutenir la construction de l'offre de soins et soutenir les cellules de coordination, 20 millions d'euros au titre du Fonds d'investissement régional sont prévus dans la feuille de route et ont été sanctuarisés. - La création en milieu d'année d'une plateforme par l'assurance maladie, en lien avec l'association TousPartenairesCovid, permet de faciliter l'orientation initiale des patients atteints d'un Covid long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e Docteur Dominique Martin a été chargé par le Ministre de la santé et de la prévention de l'animation et du suivi de ces travaux autour du Covid long. La recherche constitue un axe majeur de la feuille de route. Dès le début de l'épidémie, la recherche de crise s'est organisée entre le ministère de l'enseignement supérieur et de la recherche et le ministère de la santé et de la prévention, s'appuyant sur le comité ad-hoc de pilotage national des essais thérapeutiques et autres recherches sur le Covid-19 (CAPNET). L'ANRS-maladies infectieuses émergentes (MIE) assure l'animation scientifique de la recherche, renforcée par la création d'une action coordonnée « Covid long ». L'ANRS-MIE a défini les axes prioritaires de recherche suivants : l'approfondissement des connaissances épidémiologiques, l'impact de l'infection sur le plan médico-économique, la recherche de causes physiopathologiques expliquant les formes persistantes, l'étude de la dimension sociale ainsi que la recherche interventionnelle (évaluation des prises en charges, parcours de soins&amp;#8230;). Les engagements de l'Etat pour les différents vecteurs de la recherche dédiée au Covid long totalisent actuellement près de 14 M&amp;#8364;. En particulier un appel à projets dédié 2021-2022, en deux sessions, et porté par l'ANRS-MIE et la Fondation pour la recherche médicale (FRM) a mobilisé plus 10 millions d'euros. D'autres projets de recherche dédiés au Covid long peuvent être déposés au titre des appels à projets ultérieurs de l'ANRS-MIE.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6135.xml</t>
  </si>
  <si>
    <t>QANR5L16QE6135</t>
  </si>
  <si>
    <t>Conditions de révision des prix des marchés publics de service</t>
  </si>
  <si>
    <t>M. Bertrand Sorre attire l'attention de M. le ministre de l'économie, des finances et de la souveraineté industrielle et numérique sur les conditions de révision des prix des marchés publics de services à forte intensité de main-d'œuvre. Généralement, un marché public comporte des formules de révision des prix basés sur des indices pour faire face aux aléas économiques. Toutefois, ces indices sont décalés de par leur parution tardive et de par le rythme de révision des prix généralement d'une année entière à date anniversaire ; les acheteurs publics insèrent des clauses butoirs, en limitant la prise en compte de la révision à un pourcentage d'évolution donné ; des marchés publics comportent régulièrement des clauses de sauvegarde avec une résiliation possible du contrat par l'acheteur public au-delà d'un certain seuil de révision ; et les formules de révision de prix intègrent régulièrement des parties fixes dans la formule avec un terme fixe qui neutralise une partie du montant révisable. Ces clauses de révision apparaissent comme particulièrement inadaptées aux secteurs d'activité à forte intensité de main-d'œuvre dans lesquels la masse salariale constitue la charge principale des entreprises. Cette inadaptation des clauses de révision des prix est d'autant plus préjudiciable dans cette période d'inflation et de réévaluations importantes du Smic et du salaire minimum conventionnel dans plusieurs secteurs. Pour les marchés déjà en cours, si la possibilité est bien offerte de modifier les contrats, elle reste optionnelle, très complexe à mettre en œuvre et ne comporte aucune mention explicite des modifications de prix liées à l'évolution des salaires. Pour les nouveaux marchés, la circulaire du 29 septembre 2022 apporte bien des éléments concernant le contenu de la formule et le rythme de révision des prix mais également sur la partie fixe et les clauses butoirs. Néanmoins, à l'exception des acheteurs directs de l'État, qui exclut les collectivités et qui ne représentent qu'une part minoritaire des achats publics, il ne s'agit que de simples recommandations. Aussi, il souhaiterait savoir ce que le Gouvernement entend faire pour soutenir la révision des prix sur l'ensemble des marchés publics liés aux secteurs à forte intensité de main-d'œuvre et si, compte tenu de cette période d'inflation, il entend limiter les clauses butoir pour les nouveaux marchés et marchés en cours, au-delà des marchés directs de l'État, et faire prendre en compte, notamment dans les collectivités territoriales, centrales d'achats et bailleurs sociaux, la réévaluation des salaires pour les marchés en cours. Sur ce second point, si le code monétaire et financier interdit, du fait de son caractère généraliste, la révision des prix basée sur l'évolution du Smic, en revanche la révision basée &lt;em&gt;a minima&lt;/em&gt; sur le salaire minimum conventionnel du secteur d'activité concerné apparaît particulièrement appropriée et opérante, dès lors qu'il s'agit d'un secteur à forte intensité de main-d'œuvre. Ces deux solutions opérationnelles permettraient de lever à très court terme toutes les inadaptations constatées, que ce soit sur les nouveaux marchés ou les modifications des marchés en cours. Il souhaite connaître sa position sur le sujet.</t>
  </si>
  <si>
    <t>Le code de la commande publique (CCP) prévoit plusieurs mécanismes permettant de faire face aux difficultés d'exécution des contrats de la commande publique liées aux variations économiques. La circulaire de la Première ministre du 29 septembre 2022, publiée dans le contexte de hausse des prix de certaines matières premières, a pour objet de rappeler les solutions pouvant être mises en &amp;#339;uvre pour adapter les conditions d'exécution des contrats, y compris pour les marchés publics de services, dont l'équilibre économique est étroitement corrélé au coût de la main d'&amp;#339;uvre (marchés de gardiennage, de propreté, de sécurité&amp;#8230;). Afin que les clauses de révision de prix reflètent fidèlement les variations des coûts réellement subis, il est ainsi demandé, pour les contrats conclus par les services centraux et déconcentrés de l'État et les opérateurs placés sous tutelle des ministères, de ne pas prévoir de terme fixe au sein de la formule de révision et de ne pas insérer de clause « butoir », sauf exception. Si cette prescription ne saurait s'imposer aux collectivités territoriales et à leurs établissements publics, en vertu du respect des principes de libre administration et de liberté contractuelle, ces collectivités sont néanmoins sensibilisées sur l'importance des règles et principes énoncés dans cette circulaire. Afin d'éviter un effet inflationniste, les clauses de révision des prix insérés dans les contrats de la commande publique ne peuvent pas faire référence aux variations du salaire minimum de croissance (SMIC) ou du niveau général des salaires, conformément à l'interdiction énoncée à l'article L. 112-2 du code monétaire et financier. Les acheteurs publics ont toutefois la possibilité d'intégrer, au sein de ces clauses, des références à des indices ou index tenant compte de la variation moyenne du coût de production ou de la main d'&amp;#339;uvre par secteur économique. En effet, l'INSEE a créé et met régulièrement à jour un certain nombre d'indices et d'index spécifiques aux différents secteurs économiques et types de production. Ces clauses d'indexation sont regardées par le juge comme régulières dès lors que l'indexation est en relation directe avec l'objet de la convention ou l'activité de l'une des parties. Les marchés publics de services à forte intensité de main d'&amp;#339;uvre peuvent donc contenir des clauses de révision des prix faisant référence à des indices ou des index portant sur le salaire moyen de certaines catégories professionnelles, le coût moyen de la main d'&amp;#339;uvre par secteur ou le salaire minimum conventionnel de branche, à condition que ces indices ou index ne contiennent aucune référence au SMIC ou au niveau général des salaires. Par ailleurs, dans l'hypothèse où aucune clause de ce type n'aurait été initialement prévue au sein du contrat, et comme l'a rappelé le Conseil d'État dans son avis du 15 septembre 2022, une modification du contrat en cas de circonstances imprévues peut être admise dans les limites et conditions posées par l'article R. 2194-5 du code de la commande publique. Il reviendra notamment aux parties de démontrer une hausse des coûts salariaux dans le domaine et pour les prestations considérés, qui dans son principe comme dans son ampleur, résulte d'un événement extérieur aux parties et imprévisible lors de la conclusion du contrat. A défaut, une modification de faible montant sur le fondement de l'article R. 2194-8 pourra être envisagée, mais devra être nécessaire et proportionnée dans son principe, dans son montant comme dans sa durée pour faire face aux difficultés rencontrées par le titulaire. En tout état de cause, et comme l'a rappelé le Conseil d'État dans l'avis précédemment cité, une modification du prix, qu'elle soit envisagée sur le fondement de l'article R. 2194-5 ou de l'article R. 2194-8, devra nécessairement s'inscrire dans le respect des principes généraux d'égalité devant les charges publiques, de bon usage des deniers publics et d'interdiction des libéralités.</t>
  </si>
  <si>
    <t>QANR5L16QE6136.xml</t>
  </si>
  <si>
    <t>QANR5L16QE6136</t>
  </si>
  <si>
    <t>Injections clandestines en médecine esthétique</t>
  </si>
  <si>
    <t>Mme Isabelle Valentin attire l'attention de M. le ministre de la santé et de la prévention sur les injections clandestines en médecine esthétique. Ces dernières années, partout en France, les injections clandestines à visée esthétique se sont multipliées. En effet, un nombre croissant de femmes et d'hommes, souvent très jeunes, font appel à de faux médecins, trouvés sur les réseaux sociaux et sur le net. La raison principale qui pousse ces jeunes hommes et femmes à recourir à des injections clandestines est le coût particulièrement bas de ces injections. En moyenne, les prix des injections clandestines d'acide hyaluronique sont quatre fois inférieurs à ceux pratiqués par un chirurgien diplômé en médecine et chirurgie esthétique. Bien souvent, ces interventions sont réalisées sans aucun respect des règles sanitaires de base. Ainsi, les conséquences sur la santé des patients sont multiples. La plupart d'entre eux souffrent d'infections, d'hématomes, voire parfois d'artères bouchées. Dans les cas les plus graves, certaines personnes sont victimes d'accident vasculaire cérébral et de perte de la vue. Aussi, Mme la députée souhaiterait que des campagnes de prévention soient mises en place, afin d'alerter sur les dangers que présentent les injections clandestines en chirurgie esthétique. Elle souhaiterait également que soit renforcé le cadre réglementaire de la vente d'acide hyaluronique. Elle lui demande si des mesures vont être mises en œuvre pour lutter efficacement contre la multiplication des injections clandestines en médecine esthétique.</t>
  </si>
  <si>
    <t>Les injections d'acide hyaluronique sont des actes à visée esthétique impliquant une perforation des téguments. Elles peuvent induire des effets indésirables graves allant jusqu'à la cécité et à l'accident vasculaire cérébral.  A ce titre, leur réalisation par des personnes non-autorisées, est illégale. En effet, l'article 16-3 du code civil modifié par la loi n° 2004-800 du 6 août 2004 -art. 9 dispose qu'il ne peut être porté atteinte à l'intégrité du corps humain « qu'en cas de nécessité médicale pour la personne ou à titre exceptionnel dans l'intérêt thérapeutique d'autrui ». Ainsi, la réalisation des injections à visée esthétique, en ce qu'elles portent atteinte à l'intégrité du corps humain, n'est autorisée qu'aux médecins (ou chirurgiens-dentistes dans le cadre de traitement thérapeutique), faute de quoi, conformément à l'article L. 4161-1 du code de la santé publique, elles relèvent du délit d'exercice illégal de la médecine. La problématique des injections d'acide hyaluronique réalisées par des personnes non-autorisées n'est pas récente et a déjà fait l'objet, le 12 janvier 2022, d'une communication sur le site internet du ministère de la santé et de la prévention. Cette communication à destination du grand public concerne les injections et autres pratiques à visée esthétique impliquant la perforation de la peau. Le ministère rappelle aussi régulièrement aux Agences régionales de santé (ARS) et aux acteurs sollicitant sa position les fondements de l'interdiction de la pratique d'injections à visée esthétique par des non-médecins. Les articles publiés sur le site internet du ministère et les rappels de la règlementation réalisés par la DGCCRF ou l'ANSM visent à sensibiliser les consommateurs sur ces pratiques frauduleuses et sur leur dangerosité. Par ailleurs, le ministère engage régulièrement des actions pour exercice illégal de la médecine. En parallèle de ces actions de communication, le ministère de la santé et de la prévention a engagé des travaux pour restreindre l'accès aux produits à base d'acide hyaluronique injectables aux seuls professionnels de santé autorisés à les administrer et aux personnes munies d'une prescription médicale. Un projet de décret en ce sens est en cours de de consultation auprès des acteurs du secteur. Enfin, suite à l'avis de la Commission européenne qui qualifie les produits de comblement des rides comme implantables, une actualisation de l'arrêté du 15 février 2002 fixant la liste des marchandises dont les pharmaciens peuvent faire le commerce dans leur officine est en cours pour y intégrer ces produits et permettre ainsi la délivrance de ces dispositifs par les pharmaciens.                </t>
  </si>
  <si>
    <t>QANR5L16QE6137.xml</t>
  </si>
  <si>
    <t>QANR5L16QE6137</t>
  </si>
  <si>
    <t>Renforcement de l'attractivité du statut de médecin traitant</t>
  </si>
  <si>
    <t>Mme Cécile Rilhac attire l'attention de M. le ministre de la santé et de la prévention sur l'attractivité du statut de médecin traitant. Interlocuteur privilégié du patient, le médecin traitant est au cœur du dispositif du parcours de soins. En effet, il assure les soins et la prévention de premier niveau, coordonne les soins, s'assure du suivi médical du patient, oriente le patient dans le parcours de soins coordonnées, centralise toutes les informations dans le dossier médical du patient, ou encore établit le protocole des soins pour les patients atteints d'une affection longue durée (ALD). Depuis le 1er janvier 2006, tout assuré social ou ayant droit de plus de 16 ans est censé déclarer un médecin traitant en charge de son suivi médical dans le cadre du parcours de soins coordonnés par l'assurance maladie. Cette déclaration, si elle n'est pas obligatoire, conditionne le niveau de remboursement de l'assurance maladie obligatoire (AMO) et permet aux patients de percevoir l'intégralité des remboursements dus après leurs consultations de spécialistes. Force est de constater qu'à l'heure actuelle, un grand nombre des concitoyens rencontre des difficultés pour trouver un médecin traitant, dans le contexte de désertification médicale que connaît une partie du territoire et notamment la 3e circonscription du Val-d'Oise. Le rapport rendu par le Sénat en mars 2022 démontre que 11 % des Français de 17 ans et plus n'ont pas de médecin traitant. Cette tendance repose, notamment, sur une baisse d'attractivité de ce métier. Depuis dix ans, le nombre de médecins généralistes exerçant exclusivement en cabinet a chuté de 11 %. Les départs à la retraite des médecins peinent à être compensés par l'arrivée de jeunes médecins. Dans ce contexte, il semble primordial de mettre en œuvre des moyens visant non seulement à attirer les jeunes médecins vers la médecine de ville, mais également d'éviter la réorientation des médecins généralistes plus expérimentés vers des pratiques plus attractives et moins contraignantes. Depuis 2017, le Gouvernement est fermement engagé à lutter contre les déserts médicaux. Pour ce faire, la revalorisation du métier de médecin est indispensable et des discussions ont été engagées avec les collectifs et les syndicats portant des propositions dans ce sens. Aussi, elle lui demande de faire le point sur ces négociations et de préciser les dispositions qui seront retenues pour permettre de revaloriser la profession de médecin, de manière à réduire la part des concitoyens qui se trouve actuellement privée de médecins traitants.</t>
  </si>
  <si>
    <t>QANR5L16QE6138.xml</t>
  </si>
  <si>
    <t>QANR5L16QE6138</t>
  </si>
  <si>
    <t>Crypto-actifs, NFT et réglementation des influenceurs</t>
  </si>
  <si>
    <t>Mme Émilie Chandler attire l'attention de M. le ministre de l'économie, des finances et de la souveraineté industrielle et numérique sur les cryptos-actifs et NFT et la réglementation des influenceurs. Les &lt;em&gt;Non-Fungibles Token&lt;/em&gt;, aussi appelés NFT, constituent la base des systèmes de &lt;em&gt;blockchain&lt;/em&gt;, utilisés notamment dans les cas des cryptomonnaies, qui ont acquis une notoriété certaine depuis 2012. Plus récemment, les NFT se sont développés dans le marché de l'art et le &lt;em&gt;trading&lt;/em&gt; d'illustrations culturelles. Ce marché est malheureusement sujet à de très nombreuses fraudes comme en témoigne la faillite et le scandale entourant la société FTX, un temps troisième plate-forme d'échanges de cryptomonnaie, qui s'est retrouvée insolvable en novembre 2022. En France, deux procédures sont en cours contre des influenceurs, dont certains sont installés à Dubaï. Ces procédures rassemblant plus de 80 plaignants au sein d'un collectif, soulignent les dérives de certaines pratiques pour le moment non encadrées. En effet, les victimes faisant confiance à des « influenceurs » qui ont fait la publicité de certains NFT, sans avoir connaissance du fonctionnement de ceux-ci ou encore de la dangerosité de leur « placement ». Ces « influenceurs » comptant sans doute sur la crédulité d'une partie de leur audience ont ainsi pu lever pour plus de 6,3 millions de dollars. Cette affaire loin d'être isolée appelle à une vigilance sur l'encadrement de ces publicités. Elle demande donc au Gouvernement les mesures qu'il entend prendre afin d'encadrer la publicité qui est faite par les influenceurs de tels outils numériques.</t>
  </si>
  <si>
    <t>Les réseaux sociaux, et en particulier les influenceurs, constituent aujourd'hui un relais majeur de publicité pour des offres de placements présentés, de façon trompeuse, comme sans risque et très rémunérateurs, voire comme de nature à améliorer de façon prodigieuse le train de vie des investisseurs. Ces medias ciblent un public jeune, généralement de milieu modeste. L'émergence des crypto-actifs et des non fungible tokens (NFT), a encore amplifié ce phénomène, le caractère innovant et la complexité de ces instruments de placement permettant de masquer leur caractère spéculatif. S'y ajoutent les risques liés aux escroqueries qui utilisent aussi la publicité sur les réseaux sociaux ou via des influenceurs pour atteindre leurs victimes. Les autorités de régulation compétentes, soit la direction générale de la concurrence, de la consommation et de la répression des fraudes (DGCCRF), l'autorité des marchés financiers (AMF) et l'autorité de contrôle prudentiel et de résolution (ACPR) sont pleinement mobilisées, chacune dans leurs champs de compétences respectifs, afin de protéger les épargnants, en particulier les plus fragiles. A cette fin, la DGCCRF peut intervenir et poursuivre les pratiques frauduleuses au titre de ses compétences générales dans le cadre du contrôle des règles du droit de la consommation relatives à l'information du consommateur, aux pratiques commerciales déloyales, notamment trompeuses, ainsi qu'à l'interdiction des ventes pratiquées « à la boule de neige », fréquemment observées en matière de commercialisation de produits financiers. Dans un contexte de recrudescence des arnaques, il est apparu nécessaire de renforcer encore l'action des pouvoirs publics, notamment en intensifiant la coopération entre les différentes autorités de contrôle compétentes. Ainsi, une « task-force de lutte contre les fraudes et escroqueries » a été mise en place, dès le mois d'avril 2020, à l'initiative du ministère de l'économie, des finances et de la relance. Cette task-force interministérielle, regroupant notamment la DGCCRF, l'AMF et l'ACPR, a vocation à agir contre les pratiques frauduleuses présentant des risques importants pour la protection des épargnants et des consommateurs. Un guide de prévention des fraudes et escroqueries financières a notamment été élaboré et actualisé en juillet 2022, à destination des consommateurs et des entreprises, et vise à rappeler les attitudes réflexes qu'il convient de développer pour mieux déjouer les escroqueries.  S'agissant en particulier de la publicité, le législateur a introduit en 2019, par la loi pour la croissance et transformation des entreprises (PACTE), un dispositif spécifique d'interdiction de la publicité portant sur les services sur actifs numériques, tels que les crypto-actifs, dont le respect est vérifié par la DGCCRF. Ce dispositif a vocation à s'appliquer aux influenceurs faisant la promotion de services sur actifs numériques, dès lors que les annonceurs ne disposent pas d'un agrément auprès de l'AMF. Le rôle des influenceurs fait actuellement l'objet d'une vigilance particulière de la part des pouvoirs publics. Les services de l'AMF et de l'autorité de régulation professionnelle de la publicité (ARPP) travaillent ainsi à l'établissement d'un certificat de l'influence responsable, dédié aux produits financiers. Une démarche ambitieuse a de plus été engagée à la demande du ministre de l'économie, des finances et de la souveraineté industrielle et numérique afin de renforcer la régulation du marketing d'influence, avec l'organisation d'une table ronde, le 9 décembre 2022, réunissant les agences des influenceurs, les plateformes, les annonceurs, l'AMF ainsi que la DGCCRF. Parallèlement, une proposition de loi a été déposée le 31 janvier 2023 à l'Assemblée nationale par MM. Arthur Delaporte et Stéphane Vojetta afin d'encadrer l'influence commerciale et de lutter contre les dérives des influenceurs sur les réseaux sociaux. Elle a été adoptée à l'unanimité le 30 mars et sera examinée par le Sénat dans les prochaines semaines. Enfin, des travaux ont été engagés au niveau national sur une régulation spécifique aux NFT, qui présentent des caractéristiques différentes de celles des autres actifs numériques, afin de renforcer la protection des épargnants et consommateurs face à ces risques nouveaux.</t>
  </si>
  <si>
    <t>QANR5L16QE6139.xml</t>
  </si>
  <si>
    <t>QANR5L16QE6139</t>
  </si>
  <si>
    <t>Report à 2027 de la mise en accessibilité numérique des sites publics</t>
  </si>
  <si>
    <t>M. Frédéric Valletoux appelle l'attention de M. le ministre de la transformation et de la fonction publiques sur le report à 2027 de la mise en accessibilité numérique des sites publics. La directive européenne n° 2016/2102 relative à l'accessibilité des sites internet et des applications mobiles du secteur public conduisait tous les sites publics à être accessibles au 23 septembre 2020 et toutes les applications publiques à l'être au 23 juin 2021 pour harmoniser le droit à l'accessibilité numérique au niveau communautaire. En France, depuis la promulgation de la loi du 11 février 2005, l'accessibilité numérique est un droit inscrit dans le corpus législatif français. Ce droit est devenu effectif par décret et l'arrêté instituant un référentiel (RGAA) en 2009. Le dossier de presse du comité interministériel du handicap du 6 octobre 2022 et le communiqué de presse de M. le ministre du 16 novembre 2022 indiquent que les 250 démarches les plus utilisées par les Français seront rendues 100 % accessibles d'ici 2027, en évoquant le manque d'accessibilité des outils numériques disponibles sur le marché qui oblige ses équipes à faire des développements complémentaires. En conséquence, il l'interroge sur les raisons motivant ce report. Il souhaite également connaître le calendrier d'actions du Gouvernement sur l'accessibilité numérique des sites publics à horizons 2027.</t>
  </si>
  <si>
    <t>En 2019, le Gouvernement a lancé l'observatoire des démarches en ligne avec pour objectif de numériser les 250 démarches les plus utilisées par les français. Cette promesse a été tenue avec une numérisation désormais systématique des démarches administratives, à l'exception de quelques démarches particulièrement sensibles nécessitant un niveau de sécurité renforcé encore indisponible. Le Gouvernement a, à cette occasion, fait de l'accessibilité numérique un critère essentiel de la numérisation des démarches administratives avec des avancées significatives. En effet, grâce à l'accompagnement de la direction interministérielle du numérique (DINUM), désormais 45% des 250 démarches les plus utilisées par les Français sont accessibles aux personnes en situation de handicap contre 11% en octobre 2020. Cette forte mobuilisation, qui se confronte à la pénurie de compétences, à la fois au sein de l'Etat mais également chez les prestataires de service, n'a pas permis de rattraper le retard en la matière. C'est la raison pour laquelle le ministre de la transformation et de la fonction publiques a proposé avec succès d'en faire un axe de travail à part entière de la 6e conférence nationale du handicap (CNH), le 26 avril 2023, présidée par le Président de la République. Celle-ci a été l'occasion pour le Gouvernement de réaffirmer les objectifs et les obligations de la loi du 11 février 2005 en matière d'accessibilité, en associant l'État et les associations de collectivités dans une démarche au niveau local. Concernant le numérique, le Président s'est engagé à rendre 100 % des services publics numériques essentiels accessibles d'ici décembre 2025, en phase avec les exigences de la transposition dans le droit national de la directive européenne pour l'accessibilité des biens et des services. Un plan de rattrapage a été annoncé lors de la CNH pour garantir, d'ici à 3 ans, l'accessibilité des démarches et sites internet publics et l'intégralité de ces parcours. Ce plan de rattrapage se décline en trois axes : Le financement de mise à niveau des sites internet et démarches de l'Etat, notamment au travers d'un guichet dédié du Fonds pour la transformation de l'action publique et d'enveloppes dédiées annoncées lors de la CNH ; L'accompagnement technique par la DINUM de ministères et opérateurs dont les démarches ne sont pas accessibles avec la brigade d'intervention numérique ; La mise à disposition d'outils d'accompagnements à la mise en accessibilité : formations, outil d'audit d'accessibilité Ara, etc. Il sera suivi au travers de la nouvelle version de l'observatoire de la qualité des démarches essentielles qui a été validée lors du 7ème comité interministériel à la transformation publique tenu le 9 mai 2023. Il sera effectivement prochainement déployé avec un renforcement du suivi de la mise en accessibilité au niveau des Ministres.</t>
  </si>
  <si>
    <t>QANR5L16QE614.xml</t>
  </si>
  <si>
    <t>QANR5L16QE614</t>
  </si>
  <si>
    <t>Conditions de transport des animaux vivants en période de canicule</t>
  </si>
  <si>
    <t>Mme Corinne Vignon attire l'attention de M. le ministre de l'agriculture et de la souveraineté alimentaire sur les conditions de transport des animaux vivants en période de canicule. Chaque année, des millions d'animaux souffrent pendant leur transport en raison des fortes chaleurs, comme l'a en particulier souligné la commission d'enquête sur la protection des animaux pendant le transport dans son rapport adopté par le Parlement européen à l'unanimité en décembre 2021. L'ancien ministre de l'agriculture Didier Guillaume avait adopté le 22 juillet 2019 un arrêté pour restreindre le transport d'animaux vivants durant les épisodes de canicule. Cet arrêté prévoit que les animaux ne peuvent pas être transportés entre 13 et 18 heures dans les départements placés en vigilance orange ou rouge la veille du départ, à moins que le camion ne soit équipé de systèmes de climatisation ou d'un double dispositif de ventilation et brumisation. Ainsi, cet arrêté se contente de poser un principe d'interdiction limité à certaines heures, auquel il est possible de déroger. Cette réglementation est insuffisante, les températures pouvant dépasser 30°C en dehors de cette plage horaire. Aussi, elle souhaite savoir si le Gouvernement entend réviser l'arrêté du 22 juillet 2019 pour interdire le transport des animaux &lt;em&gt;a minima&lt;/em&gt; entre 8 heures et 22 heures dans les départements où les prévisions Météo France indiquent des températures supérieures à 30°C la veille du départ. Il est en effet essentiel d'assurer une meilleure protection des animaux pendant leur transport, alors que les épisodes caniculaires vont devenir de plus en plus fréquents et intenses en raison du changement climatique. Elle souhaite connaître sa position sur le sujet.</t>
  </si>
  <si>
    <t>Par arrêté du 22 juillet 2019, le ministre chargé de l'agriculture a restreint le transport d'animaux vertébrés terrestres vivants sur le territoire national durant les épisodes caniculaires. Sauf dérogation (véhicules avec aménagements spécifiques&amp;#8230;), l'arrêté ministériel interdit les déplacements entre 13 heures et 18 heures pour les départements classés en vigilance orange et plus. Le transport d'animaux vivants est, de manière générale, strictement réglementé. En période de canicule comme à toute autre période de l'année, l'article 3 du règlement (CE) n° 1/2005 du Conseil du 22 décembre 2004 relatif à la protection des animaux pendant le transport et les opérations annexes, prévoit que « Nul ne transporte ou ne fait transporter des animaux dans des conditions telles qu'ils risquent d'être blessés ou de subir des souffrances inutiles ». Les animaux doivent par conséquent être protégés en permanence des intempéries, des rayons du soleil, de la chaleur ou du froid. Ils ne doivent pas être transportés en cas de températures extrêmes pouvant générer des souffrances évitables. La réglementation de l'Union européenne (UE) prévoit également une inspection et un agrément des véhicules utilisés pour les transports de longue durée. Les principales vérifications effectuées concernent : - les systèmes de ventilation des véhicules permettant de maintenir la température à l'intérieur des compartiments entre 5 °C et 30 °C, avec une tolérance de 5 °C en fonction des conditions climatiques ; - la présence de capteurs de température permettant au conducteur de contrôler en permanence les températures à l'intérieur des compartiments ; - la présence d'un système d'enregistrement de ces températures, dont les résultats doivent être tenus à disposition des services de contrôle. Par ailleurs, conformément à l'article 5 du règlement européen susvisé, tout organisateur de transport d'animaux doit s'assurer que les conditions de bien-être ne sont pas compromises du fait d'une coordination insuffisante des différentes étapes du voyage, et qu'il est tenu compte des conditions météorologiques au départ et tout au long du voyage. Des contrôles peuvent être réalisés par les services de contrôle, notamment pour vérifier que les températures maximales n'ont pas été dépassées. Ainsi, chaque année à l'approche de l'été, période à risque pour le transport des animaux du fait des vagues de chaleur, un message est adressé à l'ensemble des services de contrôles pour leur demander de renforcer les contrôles des transports d'animaux vivants. Un message est adressé parallèlement aux fédérations nationales professionnelles par FranceAgriMer. L'interprofession ruminants INTERBEV a par ailleurs mis en place sur son site internet une page dédiée au rappel des règles à respecter en cas de canicule (https://www.interbev.fr/canicule). La Commission européenne s'est engagée, dans le cadre de la stratégie « De la ferme à la table », à réviser, d'ici à 2023, la législation de l'UE en matière de bien-être animal, dont le règlement (CE) n° 1/2005 sur le transport des animaux. La proposition législative de la Commission se basera sur les recommandations adoptées par le Parlement européen en ce qui concerne la protection des animaux pendant le transport, les résultats de la consultation publique réalisée fin 2021, l'analyse d'impact en cours, et l'avis de l'agence européenne de sécurité des aliments (EFSA), qui a été chargée par la Commission de recueillir des données sur la protection des animaux en cours de transport et des preuves scientifiques à l'appui des dispositions visant à mieux protéger les animaux. L'adaptation de la législation au niveau européen et non uniquement au niveau national, permettra de pallier, le manque de précision de certaines dispositions européennes, débouchant sur des exigences différentes entre États membres et des distorsions de concurrence entre professionnels d'un même secteur. Le renforcement des exigences sur le bien-être animal au sein de l'UE doit, par ailleurs, être accompagné de règles équivalentes pour les animaux dont les produits sont importés.</t>
  </si>
  <si>
    <t>QANR5L16QE6140.xml</t>
  </si>
  <si>
    <t>QANR5L16QE6140</t>
  </si>
  <si>
    <t>Semi-conducteurs : la France doit assurer sa souveraineté numérique</t>
  </si>
  <si>
    <t>Mme Marie-France Lorho interroge M. le ministre de l'économie, des finances et de la souveraineté industrielle et numérique sur la question de savoir quand la France va investir dans la fabrication des semi-conducteurs afin d'assurer sa souveraineté numérique. L'accès aux composants critiques est un nouvel enjeu géostratégique. Les puces électroniques intégrées sont fournies aujourd'hui à 90% par Taiwan. L'entreprise taiwanaise TSMC est le numéro 1 mondial de fourniture de ces micro-puces électroniques. Ce composant critique est notamment utilisé dans l'industrie de l'informatique (mémoire pour conserver les données), de l'automobile, dans l'armement ainsi que dans les systèmes de communication, d'observation et de renseignement. Les États-Unis d'Amérique (pour 370 milliards de dollars) et la Chine (pour 143 milliards de dollars) investissent lourdement pour construire leurs propres usines de fabrication de semi-conducteurs avancés, afin de sortir le plus rapidement possible de leur dépendance à Taïwan. Le Président de la République française a proposé un plan d'investissement de six milliards d'euros. Au lieu d'être dépendante de Taïwan, des États-Unis d'Amérique ou de la Chine, la France aurait tout intérêt à assurer, elle aussi, sa souveraineté en la matière. Pour le moment, les &lt;em&gt;joint-ventures&lt;/em&gt; créées, Lynred et UMS, n'assurent l'indépendance de la France qu'en matière de puces intégrées dans les radios et les radars militaires. Elle lui demande quels objectifs et quel plan d'investissement corrélatif la France s'est fixée pour garantir sa souveraineté dans l'accès aux semi-conducteurs avancés dans tous leurs champs d'application.</t>
  </si>
  <si>
    <t>La conjonction des tensions diplomatiques entre la Chine et les Etats-Unis et de la perturbation des chaînes de valeurs mondiales du fait de la crise sanitaire a de nouveau souligné l'importance d'une approche stratégique de la souveraineté industrielle, a fortiori dans le secteur des semi-conducteurs dont dépend aujourd'hui directement l'essentiel des filières industrielles. Cette situation ne fait que confirmer la pertinence de l'action menée par le Gouvernement depuis plusieurs années, accélérée par les plans successifs France Relance et France 2030, et portée à l'échelon européen dans le cadre du règlement européen du Chips Act, actuellement en phase de trilogues. Via France Relance, ce sont 107 projets industriels lauréats sur la filière électronique qui ont été soutenus à hauteur de 141 M&amp;#8364;, permettant un investissement total de plus de 463 M&amp;#8364; pour renforcer la résilience de nos approvisionnements et des chaînes de valeur, ainsi que pour soutenir les projets qui concourent à notre autonomie stratégique dans ce secteur clé. Fort de ce succès, la stratégie d'accélération électronique de France 2030 renforce ce soutien, en consacrant plus de 5 Md&amp;#8364; de financement public permettant de susciter près de 16 Md&amp;#8364; de financements au total. Ce soutien massif de la part de l'Etat doit permettre d'augmenter les capacités de production en France de l'ordre de 90 %, avec notamment la réalisation du projet de mega-fab à Crolles avec l'alliance de STMicroelectronics et de GlobalFoundries, pour produire des composants répondant aux besoins des industries françaises et européennes. Parallèlement la stratégie vise à soutenir l'innovation et la recherche exploratoire, permettant notamment le développement du prochain n&amp;#339;ud technologique de classe 10 nm FD-SOI (technologie à basse consommation d'énergie) qui placera la France dans le top 5 mondial dans la maîtrise des technologies de fabrication les plus avancées. En outre, un soutien de l'ordre de 800 M&amp;#8364; est fléché vers l'écosystème de recherche académique afin de développer les technologies électroniques de demain. Cependant, la souveraineté industrielle dans le secteur électronique ne peut raisonnablement être atteinte à une autre échelle que celle de l'Europe, puisqu'aujourd'hui l'internationalisation des chaînes de valeur et la diversité des technologies à maitriser ne permet de fait à aucun pays, pas même la Chine ou les Etats-Unis, d'être autonome sur toute la chaîne de valeur. C'est pourquoi la France participe activement aux négociations du Chips Act européen qui vise à porter à 20 % de parts de marché la production européenne de semi-conducteurs. Pour mener à bien cet objectif, le règlement est constitué de 3 piliers qui visent respectivement à financer l'innovation via par l'entreprise commune européenne rebaptisée Chips Joint Undertaking, à renforcer la sécurité d'approvisionnement via un soutien à l'investissement productif en Europe à l'aide du nouveau concept d'installation « pionnière », et à mettre en place un mécanisme de prévention et de réaction aux tensions d'approvisionnement en composants. Enfin les chiffres avancés de 370 Md&amp;#8364; d'investissement américain doivent être relativisés : d'une part ils sont étalés d'ici à 2030, et ils ne comportent d'autre part que 50 Md&amp;#8364; d'investissement public, ce qui rapporté à la taille de l'économie américaine correspond sensiblement au même ordre de grandeur que celui de la stratégie française. Le projet de loi relatif à l'industrie verte qui sera présenté à l'été vise à accèlérer les implantations industrielles stratégiques pour assurer de poursuivre nos efforts en faveur de la souveraineté.</t>
  </si>
  <si>
    <t>QANR5L16QE6141.xml</t>
  </si>
  <si>
    <t>QANR5L16QE6141</t>
  </si>
  <si>
    <t>Extinction Rébellion : À quand une réaction du ministère ?</t>
  </si>
  <si>
    <t>Mme Edwige Diaz interroge M. le ministre de l'intérieur et des outre-mer sur le nombre croissant de délits commis par l'association Extinction Rébellion. Cette association, qui existe dans plusieurs pays et qui a monté une branche française en 2019, a multiplié les dégradations et manifestations particulièrement violentes ces derniers mois. Début février 2023, dans une dizaine de villes, des activistes ont commis, de façon concertée, en bande organisée et avec préméditation, des dégradations contre des distributeurs et des agences bancaires et s'en sont félicités sur leur site internet. Ces actes mettent en danger le quotidien des Français ainsi que leur accès à des services de proximité. Enfin, il faut garder à l'esprit que ces organisations se sont progressivement radicalisées depuis de nombreuses années et que, sans contrôle de l'État, elles tendent à gravir les échelons de la violence. Ainsi, des militants de l'association Extinction Rébellion sont allés jusqu'à faire irruption dans l'hémicycle du conseil régional de Nouvelle-Aquitaine en pleine séance plénière, le lundi 27 février 2023. Elle l'interroge ainsi sur ses intentions quant à une possible dissolution de cette association, ou bien quant à l'engagement de poursuites contre ses membres.</t>
  </si>
  <si>
    <t>QANR5L16QE6142.xml</t>
  </si>
  <si>
    <t>QANR5L16QE6142</t>
  </si>
  <si>
    <t>Fouilles archéologiques préventives dans le cadre de projets agrivoltaïques</t>
  </si>
  <si>
    <t>M. Daniel Labaronne appelle l'attention de Mme la ministre de la culture sur la prise en compte du préjudice agricole particulier qu'est susceptible de provoquer la prescription de diagnostics archéologiques préventifs dans le cadre de la réalisation de projets de parcs agrivoltaïques. Pour rappel, lorsqu'un projet d'aménagement présente le risque de détruire ou porter atteinte à des vestiges archéologiques, l'État doit prescrire à l'aménageur la réalisation d'un diagnostic ou d'une fouille d'archéologie préventive ; les opérations nécessaires à leur mise en œuvre sont alors effectuées par des opérateurs qualifiés placés sous le contrôle scientifique et technique du ministère de la culture. Aujourd'hui, ce sont en moyenne 2 200 diagnostics et 450 fouilles qui sont réalisés chaque année. Ces chantiers, amenés à se multiplier en raison de la politique de développement des énergies renouvelables, sont porteurs d'un préjudice particulier dans le cas de projets, tels que les parcs agrivoltaïques, où la qualité agronomique des sols est essentielle à l'exploitation agricole. À Auzouer-en-Touraine, la chambre d'agriculture d'Indre-et-Loire relevait par exemple que les sondages et terrassements effectués pour la réalisation de ces diagnostics étaient susceptibles de rendre incultivables des parcelles affectées pour une durée de près de 10 ans. Dans le cas de grands projets tels que des parkings ou des immeubles, qui rendraient inaccessibles d'éventuels vestiges pour une durée significative, la prescription de ces diagnostics se comprend, d'autant que les fouilles préventives ne portent pas atteinte au projet mais décalent seulement le début des travaux. Néanmoins, dans le cas d'un projet agrivoltaïque, ces fouilles préventives peuvent nuire à la qualité agronomique des sols et impactent fortement l'activité principale, à savoir la culture agricole. Sachant que, dans le cas de projets agrivoltaïques, l'installation doit impérativement préserver la production agricole comme activité principale et doit être réversible, les obligations de diagnostic et de fouille archéologique préventives peuvent sembler porter une atteinte disproportionnée à l'activité agricole principale. Aussi, il souhaiterait savoir si, pour répondre à cette problématique, un encadrement du panel des opérations de diagnostic archéologique à la disposition des services instructeurs est envisagé.</t>
  </si>
  <si>
    <t>QANR5L16QE6143.xml</t>
  </si>
  <si>
    <t>QANR5L16QE6143</t>
  </si>
  <si>
    <t>Protection des églises</t>
  </si>
  <si>
    <t>Mme Florence Goulet alerte Mme la ministre de la culture sur la nécessité de mener un inventaire des églises. La France est confrontée depuis plusieurs années au devenir de ses églises, notamment dans les petites communes, propriétaires de l'essentiel des édifices depuis la loi de 1905, alors qu'elles manquent de moyens pour les entretenir. Le risque est qu'elles ne soient plus entretenues au point de rendre leur démolition inéluctable. Ce danger guette particulièrement les bâtiments dont la valeur architecturale est actuellement moins prisée, notamment ceux du XIXe siècle, mais pas seulement. Un travail d'identification constitue un préalable à une véritable politique de protection. Or le dernier a été réalisé dans les années 1980 et est manifestement incomplet. C'est pourquoi il est urgent de lancer une opération nationale d'inventaire du patrimoine religieux, permettant de disposer d'une cartographie précise à l'horizon 2030. Et cette opération d'inventaire devrait également prendre en compte le patrimoine mobilier. Aussi, elle lui demande quels moyens elle entend mettre en œuvre pour lancer une telle opération et sous quels délais.</t>
  </si>
  <si>
    <t>Depuis bientôt soixante années, l'Inventaire général du patrimoine culturel poursuit sa mission (recenser, étudier et faire connaître les éléments du patrimoine qui présentent un intérêt culturel, historique ou scientifique) sur l'ensemble du territoire, suivant une méthodologie éprouvée et étayée par de nombreux supports scientifiques et des principes normés. Le patrimoine religieux a toujours occupé une place importante dans ses travaux. À ce jour, dans les bases de données patrimoniales du ministère de la culture, le patrimoine religieux représente environ 23 000 dossiers « architecture » et 160 000 dossiers « objets », ces chiffres étant à ajouter à ceux des bases de données régionales, en constante évolution. En application de la loi n° 2004-809 du 13 août 2004 relative aux libertés et responsabilités locales, la compétence de l'Inventaire général du patrimoine culturel a été décentralisée aux régions et le patrimoine religieux fait toujours partie intégrante de la programmation des services décentralisés, que ce soit dans le cadre d'opérations topographiques, qui prennent en compte l'ensemble des champs patrimoniaux d'un territoire, ou dans celui d'opérations thématiques. L'inventaire complet de l'architecture et du patrimoine mobilier demeure une &amp;#339;uvre de très longue haleine et ne saurait apporter une réponse, à lui seul, à la question de l'entretien de ces édifices. Mais il constitue un outil précieux en faveur de la protection au titre des plans locaux d'urbanisme des immeubles ayant un intérêt patrimonial, voire au titre des monuments historiques pour les immeubles ou objets mobiliers les plus remarquables.</t>
  </si>
  <si>
    <t>QANR5L16QE6144.xml</t>
  </si>
  <si>
    <t>QANR5L16QE6144</t>
  </si>
  <si>
    <t>Sauvegarde des petites églises rurales</t>
  </si>
  <si>
    <t>M. Julien Rancoule alerte Mme la ministre de la culture sur l'état de délabrement avancé des petites églises rurales. Comme le disait Napoléon dans une maxime célèbre, « les peuples passent, les trônes s'écroulent, l'église demeure ». Les églises françaises sont l'âme des territoires. Sans elles, les Français auraient le sentiment de perdre une part de l'identité locale de leur territoire. « Le véritable exil n'est pas d'être arraché de son pays, c'est d'y vivre et de n'y plus rien trouver de ce qui le faisait aimer », disait d'ailleurs Edgar Quinet. Les chapelles et les églises sont aujourd'hui à plus de 90 % à la charge des communes qui en ont la propriété. C'est la logique de l'article 9 de la loi de séparation de l'Église et de l'État. Les villages et villes de France doivent donc entretenir cet immense et magnifique patrimoine. Malheureusement, les communes, en particulier les plus petites d'entre elles, font face à d'immenses difficultés économiques, notamment en raison de la hausse des prix de l'énergie qui ronge considérablement leur budget. Sans volonté forte d'agir au niveau national, les églises de tous les territoires ruraux s'effondreront, faute de financement pour les restaurer. C'est déjà en partie le cas actuellement. M. le député en appelle donc à la responsabilité historique du Gouvernement pour sauver le patrimoine français. À cet égard, il demande que soit entrepris un vaste inventaire national de toutes les églises françaises afin qu'un état des lieux précis de la détérioration des églises ait lieu. Puis, il demande un grand plan national, directement initié par le Gouvernement, pour trouver des solutions de financements pour sauver les églises partout sur le territoire. Il souhaite connaître ses intentions à ce sujet.</t>
  </si>
  <si>
    <t>Le ministère de la culture partage le constat selon lequel les communes, et notamment les plus petites d'entre elles, sont propriétaires et donc responsables d'un très grand nombre d'édifices religieux, sans toujours disposer des ressources suffisantes pour en assurer la conservation. Le patrimoine religieux protégé au titre des monuments historiques fait l'objet d'une attention soutenue : plus de la moitié des crédits des directions régionales des affaires culturelles (DRAC) destinés aux monuments historiques est consacrée au patrimoine religieux (132,4 M&amp;#8364; sur les 234,5 M&amp;#8364; de crédits alloués à la conservation des monuments historiques en 2022 par les DRAC). Par ailleurs, le ministère de la culture a mis en place, en 2018, un fonds incitatif, ciblé et partenarial (le « fonds incitatif pour le patrimoine » ou FIP), permettant de financer une intervention accrue, d'une part, de l'État, au travers de taux de subventions majorés, et, d'autre part, des régions, dès lors qu'elles participent à hauteur de 15 % aux travaux de restauration sur des monuments historiques appartenant à des petites communes. Ce fonds cible en priorité les communes de moins de 2 000 habitants. Dans le cadre de ce dispositif, l'État peut accompagner des projets jusqu'à 80 % (contre un taux de référence de 40 à 50 %), voire 90 % en outre-mer, pour les immeubles classés, et jusqu'à la limite légale de 40 % (contre un taux habituel de 20 %) pour les immeubles inscrits. Depuis sa création, ce fonds a permis de financer 695 opérations sur l'ensemble du territoire national, pour un montant engagé de 65 M&amp;#8364; entre 2019 et 2022. Ces opérations concernent, dans leur très grande majorité, des édifices religieux appartenant à des communes. En raison de son succès, ce dispositif est reconduit et accompagné dans sa montée en puissance pour 2023 par une dotation de 18 M&amp;#8364;. Depuis 2018, la Mission patrimoine (Loto du patrimoine) a aidé 762 sites pour leurs travaux de restauration, dont 108 emblématiques du patrimoine régional et 654 sites départementaux. Aujourd'hui, 60 % d'entre eux sont sauvées ou sur le point de l'être. 230 chantiers sont terminés et 240 sont en cours de travaux. Ainsi, ce sont près de 230 millions d'euros qui ont permis d'aider les travaux de restauration de l'ensemble des sites sélectionnés : plus de 125 millions d'euros issus du Loto du patrimoine ; 73 millions d'euros de crédits dégelés attribués par le ministère de la Culture aux projets protégés qui concernent des monuments historiques ; 30 millions d'euros collectés par la Fondation du patrimoine, provenant de mécénat d'entreprises (dont AXA, FDJ et FFDJ, parrainage de la Monnaie de Paris), de dons de particuliers et de ses ressources propres. Pour ce qui concerne les édifices non protégés au titre des monuments historiques, et notamment les édifices du culte appartenant aux communes, ceux-ci sont éligibles à la dotation d'équipement des territoires ruraux (DETR) ou à la dotation de soutien à l'investissement local (DSIL), dans les conditions prévues respectivement aux articles L. 2334-32 à L. 2334-39 et L. 2334-42 du code général des collectivités territoriales. Ces subventions ne relèvent pas de la compétence du ministère de la culture. Le financement des travaux sur le patrimoine rural non protégé ne relève en effet plus du ministère de la culture. Les crédits correspondants ont été transférés aux départements en application du IV de l'article 99 de la loi n° 2004-809 du 13 août 2004 relative aux libertés et responsabilités locales. Depuis bientôt soixante années, l'Inventaire général du patrimoine culturel poursuit, quant à lui, sa mission sur l'ensemble du territoire, suivant une méthodologie éprouvée et étayée par de nombreux supports scientifiques et des principes normés. Le patrimoine religieux a toujours occupé une place importante dans ses travaux. À ce jour, dans les bases de données patrimoniales du ministère de la culture, le patrimoine religieux représente environ 23 000 dossiers « architecture » et 160 000 dossiers « objets », ces chiffres étant à ajouter à ceux des bases de données régionales, en constante évolution. La loi du 13 août 2004 relative aux libertés et responsabilités locales a décentralisé la compétence de l'Inventaire vers les régions et le patrimoine religieux fait toujours partie intégrante des programmes de l'ensemble des services décentralisés, que ce soit dans le cadre d'opérations topographiques qui prennent en compte l'ensemble des champs patrimoniaux d'un territoire ou dans celui d'opérations thématiques.</t>
  </si>
  <si>
    <t>QANR5L16QE6145.xml</t>
  </si>
  <si>
    <t>QANR5L16QE6145</t>
  </si>
  <si>
    <t>Cumul AAH PTO</t>
  </si>
  <si>
    <t>Mme Florence Lasserre interroge M. le ministre des solidarités, de l'autonomie et des personnes handicapées sur l'impossibilité pour un bénéficiaire d'une pension d'orphelin suite au décès d'un parent fonctionnaire (PTO) de cumuler celle-ci avec l'allocation adulte handicapé (AAH). La PTO est servie par la Caisse nationale de retraites des agents des collectivités locales (CNRACL) pour les personnes dont un parent était fonctionnaire ou militaire. Cette pension représente 50 % de la pension que le défunt percevait, ou qu'il aurait pu percevoir. Dans le cas où le bénéficiaire d'une PTO se trouve être en situation de handicap et qu'il perçoit, à ce titre, l'AAH, le montant de celle-ci est amputé de celui de la PTO. Elle lui demande s'il entend rendre possible le cumul d'une PTO avec l'AAH.</t>
  </si>
  <si>
    <t>QANR5L16QE6146.xml</t>
  </si>
  <si>
    <t>QANR5L16QE6146</t>
  </si>
  <si>
    <t>Délai de mise en place de la déconjugalisation de l'AAH</t>
  </si>
  <si>
    <t>M. Serge Muller interroge M. le ministre des solidarités, de l'autonomie et des personnes handicapées sur les délais d'entrée en vigueur de la déconjugalisation de l'allocation aux adultes handicapés (AAH). Par l'article 10 de la loi du 16 août 2022, le Parlement a supprimé la prise en compte des revenus du conjoint pour le calcul de l'AAH. Cette suppression devait intervenir au plus tard le 1er octobre 2023 afin de laisser le temps aux caisses d'allocations familiales (CAF) et de la Mutualité sociale agricole (MSA) d'identifier les bénéficiaires et de mener à leur terme les calculs des allocations des personnes en situation de handicap sur la base de leurs seules ressources individuelles. Alors que l'AAH est versée à 1,2 million de personnes, cette mesure permet à 270 000 d'entre elles, vivant en couple, de ne plus être pénalisées lors du calcul de leur prestation. Si Mme la ministre avait indiqué que des obstacles techniques empêchaient l'application immédiate de la déconjugalisation, elle avait indiqué en séance publique que celle-ci n'interviendrait pas nécessairement le 1er octobre 2023 mais pourrait intervenir de manière anticipée courant 2023. Or le décret n° 2022-1694 du 28 décembre 2022 relatif à la déconjugalisation de l'allocation aux adultes handicapés fixe l'entrée en vigueur de cette mesure au 1er octobre 2023 et non de manière anticipée. Il souhaiterait donc connaître les raisons de cette application la plus tardive possible et se demande si tous les moyens humains et techniques ont réellement été mobilisés pour mettre un terme rapide à cette injustice vis-à-vis des concitoyens en situation de handicap.</t>
  </si>
  <si>
    <t>L'article 10 de la loi n° 2022-1158 du 16 août 2022 portant mesures d'urgence pour la protection du pouvoir d'achat prévoit que la mesure de déconjugalisation de l'allocation aux adultes handicapés (AAH) entre en vigueur à une date fixée par décret en Conseil d'Etat et au plus tard le 1er octobre 2023. La rédaction de la loi permet de retenir une date d'entrée en vigueur différente, à savoir antérieure au 1er octobre 2023, mais, au regard de l'ensemble des travaux nécessaires à la bonne mise en &amp;#339;uvre de la réforme, la date du 1er octobre 2023 a été retenue. En effet, les contraintes techniques fortes des organismes versant la prestation ne permettent pas de mettre en &amp;#339;uvre la mesure dans un calendrier plus resserré. La déconjugalisation correspond à une révision structurante du mode de calcul de la prestation, alors même que les autres prestations (qui peuvent être versées à des bénéficiaires de l'AAH) continuent de tenir compte des ressources du conjoint. Les systèmes d'information de la caisse nationale d'allocations familiales et de la caisse centrale de la mutualité sociale agricole doivent évoluer pour permettre à l'ensemble des prestations, dont l'AAH, de continuer à interagir correctement, tout en intégrant la déconjugalisation de l'AAH. De plus, la loi prévoit que les bénéficiaires de l'AAH à la date d'entrée en vigueur de la mesure, qui sont perdants à la déconjugalisation, soient préservés et continuent donc de relever d'un calcul conjugalisé. Ce maintien réclame de disposer durablement de deux moteurs de calcul pour le calcul de l'AAH. Enfin, la déconjugalisation se fait de manière automatique si elle est favorable, sur la base des calculs effectués par les caisses. Ces dernières devront donc effectuer un double calcul au 1er octobre 2023 pour l'ensemble des bénéficiaires avant cette date, puis, pour les personnes qui conserveraient un calcul conjugalisé, un double calcul à chaque changement de situation. Ce délai de mise en &amp;#339;uvre, au 1er octobre 2023, est donc essentiel pour permettre de sécuriser le dispositif. Aucune mesure transitoire n'est prévue dans l'intermédiaire. Prévoir une mesure rétroactive poserait une difficulté forte supplémentaire car elle réclame de soumettre l'ensemble des bénéficiaires potentiels à un traitement manuel, qui doit tenir compte, non seulement de l'évolution de leur statut conjugal ou familial, mais aussi de celle de leurs revenus et de leur éligibilité à d'autres prestations pendant plusieurs mois. D'un point de vue technique, il n'est pas possible d'assurer cette rétroactivité. Le décret relatif à la déconjugalisation de l'allocation aux adultes handicapés a été publié le 28 décembre 2022. Ce texte, qui doit être complété d'un deuxième décret, prévoit bien une entrée en vigueur de la déconjugalisation au 1er octobre 2023. Par ailleurs, l'article 9 de la loi n° 2022-1158 du 16 août 2022 portant mesures d'urgence pour la protection du pouvoir d'achat prévoit une mesure de revalorisation anticipée de l'AAH pour préserver le pouvoir d'achat des bénéficiaires. Cette hausse de 4% du montant maximum de la prestation est entrée en vigueur au 1er juillet 2022 et constitue une avance sur la revalorisation qui interviendra en avril 2023. Ce chiffre permet, en s'ajoutant à la revalorisation appliquée au 1er avril 2022 (soit 1,8 %), de s'approcher des niveaux d'inflation constatés sur les mois antérieurs.</t>
  </si>
  <si>
    <t>QANR5L16QE6147.xml</t>
  </si>
  <si>
    <t>QANR5L16QE6147</t>
  </si>
  <si>
    <t>Manque de solutions d'accueil pour les jeunes adultes autistes</t>
  </si>
  <si>
    <t>Mme Béatrice Descamps attire l'attention de M. le ministre des solidarités, de l'autonomie et des personnes handicapées sur le manque criant de solution d'accueil pour les jeunes adultes atteints de troubles du spectre autistique. Les possibilités de prise en charge, déjà insuffisantes pour les enfants, sont encore plus problématiques pour les jeunes adultes. Du jour au lendemain, ces jeunes sont sortis des réseaux de prise en charge et se trouvent sur liste d'attente d'établissements bien trop peu nombreux, avec des délais d'attente de l'ordre de 10 à 15 ans. En attendant, ils dépendent entièrement de leurs parents, qui sont généralement encore actifs et qui avancent en âge ; il est très fréquent que l'un des deux parents arrête son activité professionnelle pour en prendre soin, avec toutes les conséquences, notamment financières, que cela implique. Des solutions de répit sont proposées, qui représentent des prises en charge très ponctuelles, de l'ordre d'une demi-journée par semaine au maximum - ce qui reste très insuffisant pour constituer un véritable soulagement. Bien sûr, l'intégration en milieu ordinaire reste la solution idéale, mais elle ne peut pas convenir aux réalités de toutes les personnes atteintes de troubles du spectre autistique. Les parents, surchargés par ce poids, vivent en plus avec l'immense angoisse de ne pas savoir ce qu'il adviendra de leur enfant adulte le jour où ils ne pourront plus s'en occuper. Mme la députée souhaite savoir si une politique volontariste sur le sujet est envisagée, afin de multiplier le nombre de places adaptées pour les personnes autistes, qu'il s'agisse d'enfants, d'une part, ou d'adultes, d'autre part.</t>
  </si>
  <si>
    <t>L'accompagnement des personnes situation de handicap constitue une priorité du Gouvernement. Ainsi, l'école inclusive vise à assurer une scolarisation de qualité pour tous les élèves de la maternelle à l'université. Un profond mouvement d'évolution est engagé afin que l'offre médico-sociale ne représente pas la seule réponse aux besoins des personnes en situation de handicap mais qu'elle vienne en soutien de leurs parcours. Le Gouvernement s'attache donc à construire une palette de solutions complète, dans une logique de parcours encore plus que de place. Il en va ainsi des possibilités de scolarisation de l'élève en situation de handicap, avec le renforcement croissant de la coopération entre le secteur médico-social et l'Education nationale : scolarisation en milieu ordinaire avec un appui par un accompagnant d'élève en situation de handicap ou l'appui de compétences médico-sociales (équipe mobile d'appui à la scolarisation), scolarisation collective dans les établissements scolaires dans des dispositifs adaptés (unités localisées pour l'inclusion scolaire ; unités d'enseignement externalisées, unités d'enseignement maternelles ou élémentaires autisme ; dispositifs d'autorégulation), scolarisation dans les unités d'enseignement des établissements pour enfants et notamment les instituts médico-éducatifs, voire scolarisation partagée entre école et les établissements et service médico-sociaux (ESMS). Pour répondre à l'enjeu d'un accompagnement adapté, plus de 21 800 places d'ESMS pour enfants, adolescents et jeunes adultes en situation de handicap (soit + 5 %) ont été créées entre 2011 et 2021, les places de services d'accompagnement des enfants en situation de handicap représentant 33,8 % du total des quelque 168 000 places totales en 2021 d'ESMS pour enfants, adolescents et jeunes adultes en situation de handicap. Concernant les solutions pour adultes, près de 50 000 places ont été créées sur la même période, avec une augmentation de 48 % du nombre de places en maisons d'accueil spécialisées et en foyers d'accueil médicalisés (+ 20 000 places). De plus, le Gouvernement a souhaité faire de l'habitat inclusif un des piliers de sa politique du logement à destination des personnes âgées et des personnes en situation de handicap. Alternative à la vie au domicile « classique » et à l'entrée en établissement, l'habitat inclusif constitue une offre de logement adaptée aux besoins de ses habitants. Depuis 2021, 96 départements se sont engagés dans le déploiement de l'habitat inclusif. En application de l'ambition de l'Etat, la caisse nationale de solidarité pour l'autonomie apporte un soutien financier conséquent aux départements qui s'engagent.  A l'occasion de la Conférence nationale du handicap qui s'est tenue le 26 avril 2023 le président de la République a annoncé des mesures fortes pour répondre aux problématiques que vous évoquez. Afin de proposer à chacun une solution adaptée, la création de 50 000 nouvelles solutions pour les enfants et adultes en situation de handicap a été annoncée. Ce plan permettra d'apporter une réponse aux territoires les plus en tension tout en renforçant l'offre pour des publics sans solution satisfaisante y compris les personnes autistes. Et le public que vous évoquez : les adultes maintenus en structure pour enfants via l'amendement Creton. On estime leur nombre à environ 10 000 : pour ce qui concerne la compétence exclusive de l'Etat, il leur sera proposé une solution adéquate, permettant de fluidifier les parcours dans les structures pour enfants mais aussi pour adultes. Pour ce qui concerne les compétences partagées, des solutions adaptées seront recherchées dans le cadre d'un dialogue avec chaque département débouchant sur des programmations pluriannuelles conjointes. Enfin, afin de mieux respecter les droits et les choix des vies des enfants et de leurs familles, il est demandé aux établissements médico-sociaux pour enfants de se transformer pour devenir des plateformes, en partenariat avec les écoles, les collèges et les lycées. La même démarche sera ensuite conduite pour les établissements pour adultes dans une logique de subsidiarité et de complémentarité du milieu ordinaire.</t>
  </si>
  <si>
    <t>QANR5L16QE6148.xml</t>
  </si>
  <si>
    <t>QANR5L16QE6148</t>
  </si>
  <si>
    <t>Prise en charge des personnes handicapées vieillissantes</t>
  </si>
  <si>
    <t>M. Yannick Neuder attire l'attention de M. le ministre des solidarités, de l'autonomie et des personnes handicapées au sujet de la situation des personnes handicapées vieillissantes et en particulier des personnes autistes vieillissantes. En effet, les personnes autistes ont une espérance de vie qui ne cesse de croître, avec aujourd'hui une moyenne de 54 ans en France. Cette évolution pose désormais de nouveaux enjeux car dans le pays, de nombreuses personnes handicapées vieillissantes sont sans situation d'accueil et trop nombreux sont les cas de régression, faute de soins appropriés. Aussi, les parents se retrouvent aujourd'hui contraints de garder à leur domicile des adultes dont les comportements peuvent s'avérer violents, avec pour seule issue l'hôpital psychiatrique. Une situation dramatique dans un pays comme la France qui a largement structuré les droits sociaux et les aides à la perte d'autonomie pour les handicapés (droits sociaux et aides qui se révèlent à ce jour incomplets). La Haute Autorité de santé (HAS) recommande donc par exemple de maximiser le développement des établissements spécialisés, pour les enfants et adolescents (IME institut médicoéducatif) mais aussi pour les adultes (MAS maison d'accueil spécialisée, FAM foyer d'accueil médicalisé). Ces infrastructures, en apportant une prise en charge adaptée aux personnes handicapées à toutes les étapes de leur vie, permettrait de venir en aide à de nombreuses familles qui se retrouvent en détresse, seules et sans solution. C'est pourquoi il estime que le développement de ces établissements spécialisés est aujourd'hui indispensable et lui demande plus largement quelles actions compte entreprendre le Gouvernement pour répondre aux besoins des personnes handicapées vieillissantes.</t>
  </si>
  <si>
    <t>L'avancée en âge des personnes en situation de handicap, quel que soit leur handicap, est un témoignage des progrès de notre système de soins et de leur accompagnement tout au long de la vie. Cette avancée en âge pose cependant de nouveaux défis, parmi lesquels le déploiement de dispositifs d'accompagnement adaptés. C'est à ce titre que la démarche actuelle de transformation de l'offre portée par le Gouvernement a fait de la prise en compte du vieillissement des personnes handicapées une question centrale. L'accompagnement des personnes handicapées vieillissantes a notamment fait l'objet d'un atelier dédié du volet "bien vieillir" du Conseil National de la Refondation. Des échanges nourris ont également eu cours lors de la préparation et de la tenue de la dernière Conférence nationale du handicap.  Sur le terrain, des solutions diversifiées ont été développées afin de répondre au mieux à l'hétérogénéité des situations et favoriser l'individualisation des parcours tout au long de la vie. Ainsi, pour répondre à un enjeu d'accompagnement adapté, plus de 21 800 places d'établissement ou service médico-sociaux pour enfants, adolescents et jeunes adultes en situation de handicap ont été créées entre 2011 et 2021. Sur la même période, près de 21 000 places de maisons d'accueil spécialisé et de foyers d'accueil médicalisé ont ouverts ; en tout, ce sont 52 000 nouvelles places d'établissement ou service à destination des adultes en situation de handicap (hors services d'aide et d'accompagnement à domicile) qui ont été créées. Le Gouvernement a souhaité faire de l'habitat inclusif un des piliers de sa politique du logement à destination des personnes âgées et des personnes en situation de handicap. Alternative à la vie au domicile « classique » et à l'entrée en établissements d'hébergement pour les personnes âgées dépendantes (EHPAD), l'habitat inclusif constitue une offre de logement adaptée aux besoins de ses habitants. Elle se développe principalement en logement social privilégiant ainsi une offre accessible financièrement. Assortie d'un projet de vie sociale et partagé, lequel vise à lutter contre l'isolement et à favoriser la participation sociale des habitants, cette nouvelle forme d'habitat permet de lever les freins que les personnes en situation de handicap vieillissantes peuvent rencontrer dans leur vie quotidienne en milieu ordinaire. Depuis 2021, 96 départements se sont engagés dans le déploiement de l'habitat inclusif. Initié par l'Etat, le développement de l'habitat inclusif est désormais de la compétence du Président du conseil départemental, dont les missions en la matière ont été renforcées par la loi dite « 3DS » du 21 février 2022. En application de l'ambition de l'Etat, la Caisse nationale de solidarité pour l'autonomie apporte un soutien financier conséquent aux départements qui s'engagent. Par ailleurs, des dispositifs innovants comme les unités de vie pour personnes handicapées âgées, adossées à des EHPAD ou à des foyers de vie ou des foyers d'accueil médicalisés, se développent sur les territoires. Ces dispositifs impliquent un partenariat entre le secteur gériatrique et le secteur du handicap afin d'assurer l'accompagnement le plus adapté des personnes qui l'intègrent. Les agences régionales de santé (ARS) et les conseils départementaux effectuent un travail conjoint afin de développer des solutions adaptées à ce public, en lien avec les conseils départementaux de la citoyenneté et de l'autonomie. Institués dans chaque département, ils permettent d'associer les représentants des personnes en situation de handicap à l'élaboration des politiques publiques déployées sur le territoire. La loi de financement de la sécurité sociale pour 2023 prévoit enfin un financement dédié au déploiement de solutions adaptées à destination des personnes en situation de handicap vieillissantes. Ces crédits pourront être utilisés par les ARS afin de développer une offre répondant aux besoins et aux spécificités de leur territoire.</t>
  </si>
  <si>
    <t>QANR5L16QE6149.xml</t>
  </si>
  <si>
    <t>QANR5L16QE6149</t>
  </si>
  <si>
    <t>Myélome multiple - traitement et ASMR de la HAS</t>
  </si>
  <si>
    <t>M. Didier Lemaire interroge M. le ministre de la santé et de la prévention sur le myélome multiple. Ce cancer de la moelle osseuse atteint 5400 personnes chaque année en France et il n'y a à l'heure actuelle pas de traitement permettant la guérison. En France, les traitements proposés aux malades atteints du myélome ont beaucoup évolué ces dernières années. Aussi, si la vie de la majorité des malades s'est considérablement améliorée, il en reste certains confrontés à une forme agressive de la maladie, en échec thérapeutique, déclarés réfractaires après administration des traitements actuellement autorisés. Leur seul espoir est de pouvoir accéder aux toutes dernières innovations tels que le Car-t Cells ou aux anticorps bispécifiques. Aujourd'hui, la commission de la transparence de la Haute Autorité de santé évalue l'amélioration du service médical rendu (ASMR) en comparant les résultats obtenus par le nouveau traitement avec d'un groupe de malades soignés avec le traitement standard en vigueur (le bras comparateur). Cependant, l'absence de bras comparateur (ce qui est le cas pour les malades dont la maladie continue à progresser, ayant eu au moins trois lignes de traitements, en échec thérapeutique donc ayant épuisé tous les autres traitements) conduit à la CT à déclarer - systématiquement et quels que soient les résultats scientifiques présentés - que le nouveau médicament n'apporte pas d'ASMR. Ce faisant, la HAS empêche le remboursement du médicament par la sécurité sociale et, &lt;em&gt;in fine&lt;/em&gt;, son utilisation par les centres hospitaliers et donc condamne les malades à un décès dans un délai très court. C'est pourquoi il aimerait savoir si le Gouvernement envisage de permettre à la HAS d'assouplir les conditions d'examen des médicaments liés à cette maladie spécifiquement et, si oui, dans quel délai.</t>
  </si>
  <si>
    <t>QANR5L16QE615.xml</t>
  </si>
  <si>
    <t>QANR5L16QE615</t>
  </si>
  <si>
    <t>M. Bertrand Sorre attire l'attention de M. le ministre de l'agriculture et de la souveraineté alimentaire sur les conditions de transport des animaux vivants en période de canicule. Chaque année, des millions d'animaux souffrent pendant leur transport en raison des fortes chaleurs, comme l'a en particulier souligné la commission d'enquête sur la protection des animaux pendant le transport dans son rapport adopté par le Parlement européen à l'unanimité en décembre 2021. L'ancien ministre de l'agriculture Didier Guillaume avait adopté le 22 juillet 2019 un arrêté pour restreindre le transport d'animaux vivants durant les épisodes de canicule. Cet arrêté prévoit que les animaux ne peuvent pas être transportés entre 13 et 18 heures dans les départements placés en vigilance orange ou rouge la veille du départ, à moins que le camion ne soit équipé de systèmes de climatisation ou d'un double dispositif de ventilation et brumisation. Ainsi, cet arrêté se contente de poser un principe d'interdiction limité à certaines heures, auquel il est possible de déroger. Cette réglementation est insuffisante, les températures pouvant dépasser 30°C en dehors de cette plage horaire. Aussi, il souhaite savoir si le Gouvernement entend réviser l'arrêté du 22 juillet 2019 pour interdire le transport des animaux &lt;em&gt;a minima&lt;/em&gt; entre 8 heures et 22 heures dans les départements où les prévisions Météo France indiquent des températures supérieures à 30°C la veille du départ. Il est en effet essentiel d'assurer une meilleure protection des animaux pendant leur transport, alors que les épisodes caniculaires vont devenir de plus en plus fréquents et intenses en raison du changement climatique. Il souhaite connaître sa position sur le sujet.</t>
  </si>
  <si>
    <t>QANR5L16QE6150.xml</t>
  </si>
  <si>
    <t>QANR5L16QE6150</t>
  </si>
  <si>
    <t>Mme Isabelle Valentin attire l'attention de M. le ministre de la santé et de la prévention sur la pénurie de médicaments de base, tels que le paracétamol et de nombreux antibiotiques. Depuis plusieurs semaines, l'ensemble des professionnels de santé, notamment les pharmaciens, les médecins et les infirmiers, sont contraints de faire face aux tensions récurrentes qui touchent actuellement la chaîne d'approvisionnement des médicaments. En effet, selon l'Agence nationale de sécurité du médicament (ANSM), ce sont près de 3 000 molécules qui font l'objet de ruptures de stock. Parmi elles, celles qui inquiètent le plus les autorités de santé sont le paracétamol, la version pédiatrique de l'amoxicilline et également l'antibiotique permettant de soigner les infections. Aujourd'hui, cette dangereuse pénurie de médicaments de base commence à peser significativement sur le système de santé et sur les Français. Certains patients sont obligés de parcourir plusieurs dizaines de kilomètres pour trouver une pharmacie vendant le médicament dont ils ont impérativement besoin. Ainsi, près de 45 % des personnes confrontées à ces pénuries ont été contraintes de reporter leur traitement, de le modifier ou voire d'y renoncer. De plus, ces pénuries ne sont pas nouvelles. D'après les études de l'ANSM, entre 2018 et 2020, les signalements de ruptures de stock ont été multipliés par 3. Aussi, Mme la députée souhaiterait, d'une part, que des stocks de médicaments soient établis avant chaque hiver, afin d'éviter de passer un trop grand nombre de commandes lorsque la demande est la plus forte et, d'autre part, que l'on accepte enfin de payer plus cher les médicaments fabriqués en France. Elle lui demande quelles mesures le Gouvernement souhaite mettre en place pour freiner significativement les pénuries de médicaments qui n'ont cessé de se multiplier ces dernières années et pour ainsi assurer la souveraineté en matière sanitaire.</t>
  </si>
  <si>
    <t>QANR5L16QE6151.xml</t>
  </si>
  <si>
    <t>QANR5L16QE6151</t>
  </si>
  <si>
    <t>Prise en charge du myélome multiple</t>
  </si>
  <si>
    <t>Mme Charlotte Goetschy-Bolognese attire l'attention de M. le ministre de la santé et de la prévention sur la délivrance de certains médicaments pour traiter le myélome multiple. Le myélome multiple se manifeste quand il y a une accumulation de nombreux plasmocytes anormaux (cellules myélomateuses) dans la moelle osseuse. Cela empêche les autres cellules sanguines de la moelle de se développer normalement et de faire leur travail habituel. L'accumulation de cellules myélomateuses peut causer de l'anémie et de la fatigue puisqu'il y a moins de globules rouges. C'est une maladie rare, qui touche, chaque année près de 5 400 nouvelles personnes. On estime que 30 000 personnes en sont aujourd'hui affectées en France. L'Agence européenne du médicament a délivré ces dernières années des autorisations de mise sur le marché en Europe d'un certain nombre de nouveaux médicaments, suscitant un nouvel espoir chez les malades et notamment chez ceux en échec thérapeutique. À l'heure actuelle, la délivrance de ces nouveaux médicaments est bloquée par la Haute Autorité de santé (HAS), laissant les patients dans l'incompréhension. Aussi, elle souhaiterait connaître les intentions du Gouvernement quant à la suite à donner au traitement thérapeutique du myélome multiple.</t>
  </si>
  <si>
    <t>QANR5L16QE6152.xml</t>
  </si>
  <si>
    <t>QANR5L16QE6152</t>
  </si>
  <si>
    <t>Rupture d'égalité entre policiers municipaux ruraux et urbains</t>
  </si>
  <si>
    <t>Mme Mathilde Paris attire l'attention de M. le ministre de l'intérieur et des outre-mer sur le traitement des policiers municipaux, la grille indiciaire régissant leur carrière et leurs répercussions directes en milieu rural et précisément dans les petites communes. À titre d'illustration, un brigadier-chef doit, pour atteindre l'indice maximal, avoir trois agents sous ses ordres. Ce qui est impossible à assumer pour les petites communes. En effet, les faibles ressources et budgets de ces communes ne permettent pas aux maires d'engager autant de personnel en dépit d'un réel besoin d'agents sur le terrain. De cette insuffisance naît une incapacité pour les maires d'exercer pleinement leur pouvoir de police et renvoie de trop nombreux troubles à l'ordre public aux casernes de gendarmerie nationale engorgées et débordées qui disposent, selon leur propre aveu, de moyens très limités. Les gouvernements qui se sont succédés depuis 2017 tentent de remettre en place une « police de proximité » qui ne dit pas son nom mais qui démontre la même inefficacité que celle mise en place par Lionel Jospin et Jean-Pierre Chevènement. Le régime indemnitaire tenant compte des fonctions, des sujétions, de l'expertise et de l'engagement professionnel (Rifseep) désavantage les policiers municipaux des communes rurales, moins bien lotis qu'un agent de maîtrise des services techniques. Aussi, elle lui demande de bien vouloir lui indiquer les mesures qu'il entend prendre pour revaloriser les traitements, notamment la grille indiciaire des policiers municipaux, afin de résorber cette rupture d'égalité entre policiers municipaux urbains et ruraux. Plus particulièrement, elle lui demande de bien vouloir communiquer aux parlementaires les initiatives décidées comme leur calendrier de mise en œuvre.</t>
  </si>
  <si>
    <t>Le Gouvernement examine les voies et moyens permettant de revaloriser la rémunération et les perspectives de carrière des policiers municipaux. Ces travaux s'inscrivent dans le cadre de la réforme de l'accès, des parcours et des rémunérations, initiée cette année par le ministère de la transformation et de la fonction publiques, afin de renforcer l'attractivité des métiers publics, dont ceux de policiers municipaux. S'agissant plus particulièrement de leur régime indemnitaire, les fonctionnaires de police municipale et les gardes champêtres peuvent bénéficier, sur délibération des collectivités territoriales et de leurs établissements publics, d'un régime qui leur est propre, dont les modalités et les taux sont définis par décret, conformément à l'article L. 714-3 du Code général de la fonction publique. Ce régime se compose de l'indemnité spéciale mensuelle de fonctions (ISMF) et, sous condition, de l'indemnité d'administration et de technicité (IAT). En raison de la spécificité des fonctions exercées par les fonctionnaires de police municipale et gardes champêtres, et de l'absence de corps équivalent au sein de la fonction publique de l'Etat, le RIFSEEP n'a pas été rendu applicable à ces fonctionnaires. Leur régime indemnitaire se caractérise ainsi par une structure complexe et des plafonds indemnitaires sensiblement inférieurs à ceux dont bénéficient la quasi-totalité des autres cadres d'emplois de la fonction publique territoriale éligibles au RIFSEEP et disposant de grilles indiciaires équivalentes.C'est la raison pour laquelle le Gouvernement envisage également de simplifier et de moderniser le régime indemnitaire dont peuvent bénéficier les fonctionnaires de police municipale et les gardes champêtres.</t>
  </si>
  <si>
    <t>QANR5L16QE6153.xml</t>
  </si>
  <si>
    <t>QANR5L16QE6153</t>
  </si>
  <si>
    <t>Application de l'accord de coopération franco-israélien sur le tourisme</t>
  </si>
  <si>
    <t>M. Manuel Bompard interroge Mme la ministre de l'Europe et des affaires étrangères sur l'application de l'accord de coopération franco-israélien sur le tourisme. Au cours des dernières années, le gouvernement israélien a subventionné le développement d'infrastructures touristiques dans les colonies. De nombreux tour-opérateurs israéliens et internationaux font la promotion de visites dans les territoires palestiniens occupés, notamment dans les colonies israéliennes, présentés à cette occasion comme faisant partie d'Israël. Le rapporteur spécial sur la situation des droits de l'Homme dans les territoires palestiniens occupés depuis 1967 considère que ces colonies constituent un crime de guerre. La France rappelle régulièrement que les colonies israéliennes constituent une violation flagrante du droit international et font obstacle à l'établissement d'une paix juste, globale et durable entre les Israéliens et les Palestiniens. Les chefs de mission de l'Union européenne à Jérusalem et à Ramallah ont appelé l'Union européenne et ses États membres à renforcer les efforts pour développer la prise de conscience parmi les citoyens de l'Union européenne et les milieux d'affaires des risques relatifs aux activités économiques et financières dans les colonies, y compris les transactions financières, les investissements, les achats, la fourniture de services, y compris dans le domaine du tourisme. L'accord de coopération en matière de tourisme de 2011 entre la France et Israël vise à renforcer la coopération entre les deux pays dans le domaine du tourisme. M. le député lui demande comment le ministère de l'Europe et des Affaires étrangères s'assure-t-il que cet accord ne contribue pas aux activités touristiques israéliennes dans les Territoires palestiniens occupés et s'il va mettre en place des lignes directrices pour les tour-opérateurs français afin de soutenir le secteur touristique palestinien et d'éviter de soutenir les activités économiques des colonies, en accord avec le droit international.</t>
  </si>
  <si>
    <t>Conformément au droit international, la France et l'Union européenne ne reconnaissent pas de souveraineté israélienne sur les zones géographiques qui sont passées sous administration de l'État d'Israël après le 5 juin 1967. La France veille concrètement, avec ses partenaires, au respect du droit international. La politique de différenciation vise ainsi à matérialiser la distinction juridique entre le territoire d'Israël internationalement reconnu et les territoires occupés. La violation du droit international que constitue la création de colonies de peuplement dans les Territoires palestiniens occupés depuis 1967, y compris Jérusalem-Est, a été rappelée par la Résolution 2334 (2016) du Conseil de sécurité, dont il découle l'obligation pour les États de prendre les mesures de distinction nécessaires à la non-reconnaissance de la situation illicite. L'accord de coopération en matière de tourisme de 2011 n'est donc pas applicable dans les territoires palestiniens occupés. Les personnes physiques résidant dans les colonies israéliennes, les entreprises qui y sont établies et les activités qui y sont exercées ne sont pas éligibles au bénéfice des dispositions de cet accord. Le ministère de l'Europe et des affaires étrangères, à l'instar de plusieurs autres pays européens, publie depuis 2014 des informations à destination des investisseurs qui soulignent les risques juridiques, économiques et réputationnels liés à la poursuite d'activités économiques et financières dans les colonies israéliennes. Il se tient à la disposition des entreprises pour les renseigner plus précisément sur le contexte et les risques auxquels elles s'exposeraient en menant des activités liées à la politique de colonisation.</t>
  </si>
  <si>
    <t>QANR5L16QE6154.xml</t>
  </si>
  <si>
    <t>QANR5L16QE6154</t>
  </si>
  <si>
    <t>Pollution globale aux PFAS</t>
  </si>
  <si>
    <t>M. Vincent Ledoux attire l'attention de M. le ministre de la transition écologique et de la cohésion des territoires sur les révélations récentes d'une pollution globale de la France et de l'Europe aux PFAS. Les PFAS, ou substances per- et polyfluoroalkylées sont des composés organofluorés synthétiques, présents dans l'industrie chimique et servant dans de nombreux objets du quotidien : feuilles de papiers, maquillage, textiles ou encore emballages alimentaires. De nombreuses études scientifiques ont démontré leur nocivité importante pour la santé à partir d'une certaine dose, provoquant cancers et infertilité notamment, les PFAS restant dans le corps humain entre 2 et 7 ans et s'accumulant. Une enquête journalistique récente, menée par Le Monde et le consortium &lt;em&gt;Forever Pollution Project&lt;/em&gt; a démontré que l'environnement autour des sites utilisant ces substances était très souvent pollué et au-delà des seuils de non-nocivité, en effectuant des milliers de prélèvements et d'analyses dans toute l'Europe. Une fois dans l'environnement, sans action de dépollution, ces substances ne se dégradent pas et polluent les sols de manière inaltérable. Cela correspond à plus de 2 300 sites dans toute l'Union européenne, y compris en France. Cette pollution « éternelle » touche également les États-Unis d'Amérique, qui ont d'ailleurs annoncé la mise en œuvre d'une feuille de route pour les trois prochaines années afin de limiter leur dissémination dans l'environnement et accélérer la dépollution des lieux contaminés. En réponse à cette situation, un projet européen en vue de bannir ces PFAS regroupant l'Allemagne, le Danemark, les Pays-Bas, la Norvège et la Suède va être prochainement présenté à l'Agence européenne des produits chimiques. Aussi, il demande au Gouvernement de bien vouloir lui indiquer ce qu'il compte mettre en œuvre afin de mieux contrôler la présence de ces PFAS dans l'environnement et les produits du quotidien et si une stratégie globale de réduction des PFAS est prévue pour protéger l'environnement et les citoyens de cette pollution invisible mais pernicieuse.</t>
  </si>
  <si>
    <t>QANR5L16QE6155.xml</t>
  </si>
  <si>
    <t>QANR5L16QE6155</t>
  </si>
  <si>
    <t>Alerte sur la situation dramatique dans le Carmausin</t>
  </si>
  <si>
    <t>Mme Karen Erodi alerte M. le ministre de la santé et de la prévention sur la situation dramatique vécue par les habitants du Carmausin - Ségala suite à la décision de l'ARS Occitanie de suspendre la docteure De La Fuente. Cette décision est intervenue le 27 janvier 2023. Cette décision reste incompréhensible au regard des éléments fournis par le médecin et plonge la population du Carmausin dans le désarroi. Conformément à la loi n° 2021-1040 du 5 août 2021 relative à la gestion de la crise sanitaire et au décret d'application, la docteure a fourni à l'ARS Occitanie la preuve d'un test positif à la covid-19 qui l'exonère de vaccination pour les quatre prochains mois. Dès lors, le maintien de la décision de suspension apparaît comme n'étant rien d'autre que l'appréciation personnelle du directeur de l'ARS Occitanie. Les médecins du Carmausin ne prennent pas ses patients habituels car ils sont débordés. La situation est très inquiétante. Les patients sont orientés en dernier recours vers les services d'urgence dont ce n'est pas la vocation première. Les témoignages de patients inquiets et de professionnels débordés notamment chez les infirmiers affluent chaque jour. L'inquiétude de voir survenir un évènement dramatique grandit au sein de la profession et de la population. Elle la partage chaque jour un peu plus et lui demande de faire cesser cette décision non fondée.</t>
  </si>
  <si>
    <t>QANR5L16QE6156.xml</t>
  </si>
  <si>
    <t>QANR5L16QE6156</t>
  </si>
  <si>
    <t>Inégalités de traitement indiciaire entre les infirmiers</t>
  </si>
  <si>
    <t>Mme Emmanuelle Anthoine appelle l'attention de M. le ministre de la santé et de la prévention sur les inégalités de traitement indiciaire entre les infirmiers spécialisés de classe supérieure - IADE, IBODE, PUER - en voie d'extinction et les infirmiers en soins généraux et spécialisés - ISGS. Depuis le Ségur de la santé et la réforme des grilles indiciaires en 2020, il existe une injustice latente entre les ISGS et les infirmiers spécialisés de classe supérieure, cadres en extinction. La grille des premiers atteint l'échelon 11 indice majoré 722, quand celle des seconds plafonne à l'échelon 8 indice majoré 682. Cette situation induit un sentiment de profonde injustice pour ces professionnels de santé qui disposent pourtant de compétences spécialisées. Engagés dans une démarche volontaire, ces infirmiers spécialisés qualifiés ont choisi de se spécialiser après l'obtention de leur diplôme d'État. À l'issue d'une formation supplémentaire de 18 à 24 mois, ces professionnels ont mis à profit leur expertise au service de leurs patients. Pourtant, à cette première injustice s'ajoute une seconde. En effet, si les professionnels en cadre d'extinction disposent d'une rémunération inférieure à celle de leurs collègues en soins généraux, la spécialisation des infirmiers spécialisés de 2e grade est, quant à elle, bel et bien reconnue. À titre d'exemple, la grille indiciaire des IADE de 2e grade atteint l'échelon 8 indice majoré 764. Alors qu'ils proposent des services identiques, les professionnels spécialisés de classe supérieure sont sous-valorisés par rapport à ceux de 2e grade. Bien qu'en voie d'extinction, ces professionnels de santé disposent d'une solide et riche expérience qui a permis la résilience du système de santé au cours des graves crises qu'il a traversées et qu'il continue de connaître. Aussi, elle lui demande comment le Gouvernement entend revolariser les infirmiers spécialisés - IADE, IBODE, PUER - de sorte qu'ils aient une rémunération au moins égale aux infirmiers en soins généraux et spécialisés - ISGS.</t>
  </si>
  <si>
    <t>QANR5L16QE6157.xml</t>
  </si>
  <si>
    <t>QANR5L16QE6157</t>
  </si>
  <si>
    <t>La réintégration des personnels suspendus doit être une priorité</t>
  </si>
  <si>
    <t>Mme Marie-France Lorho interroge M. le ministre de la santé et de la prévention sur la question de savoir quand le personnel soignant, les pompiers et les membres des forces de l'ordre suspendus depuis un an et demi seront réintégrés dans leurs fonctions et emplois. La France est l'un des deux derniers pays au monde à ne pas avoir réintégré ses personnels non-vaccinés contre le covid-19. Or cette réintégration a été mise en œuvre ailleurs dans le monde depuis le mois de juillet 2022. Certes, la position du chef de l'État, partant de son gouvernement, est notoirement contre les Français non-vaccinés. Ce fut d'ailleurs exprimé de façon on ne peut plus claire. Le 10 octobre 2022, interrogée par le député européen M. Rob Roos, la présidente des marchés développés internationaux du laboratoire Pfizer, Mme Janine Small, a clairement déclaré qu'aucun test d'efficacité contre la transmission de la maladie n'a été effectué au sein de son laboratoire avant la mise sur le marché du vaccin BNT162b2 Pfizer-BioNTech contre le covid-19. La réticence à la réintégration des personnels non-vaccinés apparaît dès lors comme relevant davantage d'une décision politique visant à punir une certaine catégorie de la population française ayant refusé de se soumettre à une injonction gouvernementale, plus qu'à une décision de nature scientifique, puisqu'en la matière, il n'existe pas de résultats sur l'efficacité du vaccin contre la transmission du covid-19. Dès lors, on ne voit pas à partir de quelles données la Haute Autorité de santé comme le Comité consultatif national d'éthique pourraient davantage renseigner le Gouvernement. Mme la députée demande à M. le ministre de réintégrer sans plus attendre le personnel discriminé non-vacciné contre le covid-19. L'état du service public de la santé aujourd'hui ne permet pas de se priver d'un seul des soignants. Idem pour les sapeurs-pompiers en charge du secours public, ainsi que pour les forces de l'ordre en charge de la sécurité du pays. Elle lui demande ses intentions à ce sujet.</t>
  </si>
  <si>
    <t>Conformément à son engagement devant la représentation nationale en fin d'année dernière, le ministre de la santé et de la prévention a saisi la Haute autorité de santé (HAS) afin que cette autorité scientifique se prononce sur les vaccinations obligatoires des professionnels de santé, incluant donc l'obligation vaccinale contre la Covid 19. Dans son avis du 30 mars 2023, la HAS a recommandé la levée de l'obligation vaccinale des professionnels de santé contre la Covid 19. Le ministre de la Santé et de la prévention a pris acte de cet avis, et a annoncé qu'il procèderait à la levée effective de cette obligation, après toutefois un court temps de concertation des parties prenantes (fédérations, ordres professionnels&amp;#8230;) visant à garantir la bonne mise en &amp;#339;uvre opérationnelle de la mesure. </t>
  </si>
  <si>
    <t>QANR5L16QE6158.xml</t>
  </si>
  <si>
    <t>QANR5L16QE6158</t>
  </si>
  <si>
    <t>M. Yannick Favennec-Bécot appelle l'attention de M. le ministre de la santé et de la prévention sur la faible rémunération des orthophonistes. Ces professionnels reconnus et spécialisés, apportent leur expertise pour l'évaluation et la rééducation des troubles de la communication, du langage et de la déglutition à tous les âges de la vie, mais aussi dans le champ du handicap, des enfants prématurés, de la fin de vie, des traumatismes crânio-cérébraux, des accidents vasculaires cérébraux ou des tumeurs cérébrales. Si des augmentations sont intervenues ces dernières années, elles ne concernent pas l'ensemble des orthophonistes et ne constituent pas une reconnaissance suffisante de leurs compétences et de leur niveau d'étude. Si la périodicité des négociations conventionnelles tarifaires est maintenue à 5 ans, la lettre clé ne sera pas revalorisée avant 2027, soit 15 ans sans réelle évolution. L'AMO, s'il avait suivi l'inflation, devrait se situer aujourd'hui à plus de 3,20 euros alors qu'il stagne à 2,50 euros. Ne pouvant plus faire face à la perte de leur pouvoir d'achat, des orthophonistes désertent la profession pour se reconvertir dans d'autres domaines. La diminution du nombre d'orthophonistes dans un contexte démographique déjà tendu est un grave problème de santé publique, qui engendre des interventions tardives et une aggravation des troubles. C'est pourquoi il lui demande de lui indiquer les mesures que le Gouvernement entend prendre pour procéder au dégel de la « lettre-clé » afin de revaloriser la rémunération des orthophonistes.</t>
  </si>
  <si>
    <t>QANR5L16QE6159.xml</t>
  </si>
  <si>
    <t>QANR5L16QE6159</t>
  </si>
  <si>
    <t>Revalorisation de la tarification des actes de kinésithérapie</t>
  </si>
  <si>
    <t>M. Serge Muller alerte M. le ministre de la santé et de la prévention sur la situation des kinésithérapeutes et sur le niveau de leur rémunération. En effet, alors que les charges contraintes et le niveau de technicité exigé par cette profession ne cessent d'augmenter, la tarification des actes n'a pas évolué depuis de nombreuses années. Ainsi, la lettre clé est restée inchangée, à 2,15 euros. Face à cette situation, beaucoup de professionnels songent à abandonner certaines activités de soin peu rémunératrices. Force est de constater que les kinésithérapeutes, actuellement en négociation pour revaloriser cette lettre clé, doivent faire face à la surdité de la CNAM. Aussi, une intervention du ministère semble indispensable pour débloquer la situation et soulager ces professionnels de santé indispensables dans les territoires. En conséquence, il l'interroge sur ses intentions à ce sujet et sur les actions qu'il compte mettre en œuvre pour satisfaire les demandes des kinésithérapeutes.</t>
  </si>
  <si>
    <t>QANR5L16QE616.xml</t>
  </si>
  <si>
    <t>QANR5L16QE616</t>
  </si>
  <si>
    <t>Hausse des abandons des animaux de compagnie pendant la saison estivale</t>
  </si>
  <si>
    <t>Mme Emmanuelle Anthoine attire l'attention de M. le ministre de l'agriculture et de la souveraineté alimentaire sur la hausse du nombre des abandons des animaux de compagnie. La France détient le triste record des abandons d'animaux de compagnie. Chaque été, les cas d'abandons d'animaux de compagnie à l'approche des vacances estivales font craindre aux refuges une hausse significative du nombre de leurs pensionnaires. On estime à environ 60 000 le nombre d'animaux domestiques qui sont abandonnés à l'approche de l'été, ce qui porte à 100 000 le nombre d'animaux domestiques abandonnés chaque année. L'été 2022 n'échappe malheureusement pas à la règle. Entre le 1er mai et le 27 juillet 2022, on dénombre 2 590 abandons en Île-de-France, et 11 461 abandons dans la France entière. S'il s'agit d'une baisse de 2,4% par rapport à l'an dernier, les agents de la Société protectrice des animaux (SPA) expliquent que cette baisse est contrebalancée par la faiblesse des adoptions. Ces dernières ont, elles aussi, baissé de l'ordre de 2,5 à 3% par rapport à l'année précédente. On est au début du mois d'août 2022 et les refuges sont déjà saturés. En conséquence, de nombreuses demandes d'abandons et des cas de maltraitance et de négligence ne peuvent être traités, faute de place suffisante dans les lieux dédiés et faute de temps à consacrer aux nouveaux abandons. La loi n° 2021-1539 du 30 novembre 2021 visant à lutter contre la maltraitance animale et à conforter le lien entre les animaux et les hommes prévoit, certes, la fin de la vente de chiots et chatons en animalerie d'ici 2024, un meilleur encadrement de la vente d'animaux en ligne et des peines durcies pour sévices ou abandon. Mais, en l'état, elle demeure insuffisante pour inverser la tendance constatée sur le bord des routes et dans les refuges cet été. Aussi, elle lui demande quelles actions le Gouvernement prévoit d'entreprendre face à la hausse des abandons des animaux de compagnie et quelles dispositions il compte prendre pour soutenir les refuges et les SPA qui connaissent une surpopulation.</t>
  </si>
  <si>
    <t>La lutte contre les abandons d'animaux est une priorité d'action du ministère chargé de l'agriculture qui dans le cadre du plan France relance, lui a dédié un total de 35 millions d'euros. 29 millions sont directement attribués aux association de protection animale qui prennent en charge les animaux abandonnés afin qu'elles agrandissent ou rénovent leur refuge ou encore qu'elles conduisent, en partenariat avec les mairies, des campagnes de stérilisation des chats et chiens errants. Les soins des animaux des personnes démunies ou sans domicile fixe sont également financés de façon à favoriser le suivi vétérinaire de ces animaux et plus spécifiquement, à encourager des stérilisations, premier acte de prévention des abandons de jeunes animaux non désirés. Par ailleurs, pour optimiser l'action des associations de protection animale, des aides sont attribuées aux associations nationales à qui le ministère a confié la mission d'assurer la formation et la sensibilisation des associations locales. Enfin, en l'absence de données fiables sur les abandons et en raison de la méconnaissance des circonstances pouvant conduire à l'abandon d'un animal, il a été instauré en 2021 le premier observatoire de la protection des carnivores domestiques (OCAD) qui réunit au sein de son comité de pilotage l'ensemble des acteurs de l'animal de compagnie, associatifs comme professionnels, scientifiques et représentants de l'État et des collectivités. L'OCAD, qui a pour mission d'émettre des recommandations en matière de politique publique, a déjà engagé un premier chantier de recueil et d'analyse des informations utiles à l'analyse et l'objectivation de l'abandon. Actuellement l'OCAD travaille à la caractérisation des populations d'animaux pris en charge par l'ensemble des associations de protection animale, en lien avec les raisons de cette prise en charge. Ce recensement préalable permettra d'établir une définition plus précise de l'abandon et de donner une estimation objective du nombre d'animaux concernés.</t>
  </si>
  <si>
    <t>QANR5L16QE6160.xml</t>
  </si>
  <si>
    <t>QANR5L16QE6160</t>
  </si>
  <si>
    <t>Revalorisation des actes des masseurs-kinésithérapeutes</t>
  </si>
  <si>
    <t>M. Benoît Bordat interroge M. le ministre de la santé et de la prévention sur la revalorisation des actes des kinésithérapeutes. Les dernières discussions conventionnelles entre l'Union nationale des caisses d'assurance maladie et les représentants des masseurs-kinésithérapeutes n'ont pas permis de trouver un accord. En effet, une partie des syndicats a estimé que malgré un investissement significatif de 530 millions d'euros au bénéfice de la profession, son application étalée jusqu'en 2025 n'était pas en mesure d'effacer l'impact important de l'inflation que subissent actuellement les kinésithérapeutes. Ces professionnels, maillon indispensable de la chaîne de soin, font aujourd'hui face à une augmentation significative de leurs charges sans augmentation de leur revenu : revalorisation salariale des personnels, loyers, matériels, coût de l'énergie... Après près d'un an de négociation, l'avenant n° 7 de cette convention n'a pas obtenu l'accord de l'ensemble des syndicats représentatifs de la profession. Le rejet de l'avenant n° 7 suspend cet investissement et repousse une potentielle revalorisation de la profession à 2027, date de la reconduction de la convention. M. le député tient à rappeler que les kinésithérapeutes ont par ailleurs vocation à élargir le champ de leurs interventions comme le prévoit la loi portant amélioration de l'accès aux soins par la confiance aux professionnels de santé en cours d'examen pour une seconde lecture à l'Assemblée Nationale. Ils jouent par ailleurs un rôle particulièrement important dans la lutte contre les déserts médicaux, en faveur de la prévention et dans le maintien à domicile des patients. Il est indispensable de ne pas mettre en difficulté économique une profession essentielle et renforcer sa présence dans tous les territoires, notamment ruraux. Aussi, il souhaite connaître sa position sur l'organisation de nouvelles négociations permettant d'aboutir à un accord ambitieux permettant de garantir un avenir pérenne et une rémunération juste aux kinésithérapeutes.</t>
  </si>
  <si>
    <t>QANR5L16QE6161.xml</t>
  </si>
  <si>
    <t>QANR5L16QE6161</t>
  </si>
  <si>
    <t>Revendications masseurs-kinésithérapeutes / CNAM</t>
  </si>
  <si>
    <t>M. Jean-Luc Bourgeaux appelle l'attention de M. le ministre de la santé et de la prévention sur les revendications des masseurs-kinésithérapeutes. Force est de constater que l'année 2023 débute avec l'échec des négociations conventionnelles . En effet, l'avenant 7 proposé par la CNAM n'a apporté aucune réponse à leurs demandes et à la revalorisation de leurs honoraires qui remonte pour la dernière à 2012. À l'heure où une vague d'inflation sans précédent frappe le pays et alors même que leurs actes n'ont pas été revalorisés depuis plus de 10 ans, étaler leurs faibles évolutions tarifaires sur plus de deux ans et demi n'est pas acceptable. Ces professionnels sont sensibles aux difficultés d'accès aux soins dans les territoires sous dense et sont prêts à assumer leur part pour améliorer cette situation, mais cela doit se faire en analysant de façon rigoureuse les effets de la mise en place du zonage. Concernant les futurs diplômés, ils réclament une réforme structurante des études en kinésithérapie pour qu'enfin les frais de scolarité soient ramenés au niveau des frais universitaires usuels. Ces professionnels attendent aussi de la CNAM une véritable simplification administrative qui leur permettra de gagner du temps en soins donnés à leurs patients. Il souhaite connaître les mesures que le Gouvernement entend prendre pour inciter la CNAM à relancer les négociations en vue de la signature d'un accord conventionnel équilibré avec l'ensemble des syndicats de masseurs-kinésithérapeutes.</t>
  </si>
  <si>
    <t>QANR5L16QE6162.xml</t>
  </si>
  <si>
    <t>QANR5L16QE6162</t>
  </si>
  <si>
    <t>Extension de la "prime Ségur"</t>
  </si>
  <si>
    <t>M. Philippe Juvin alerte M. le ministre de la santé et de la prévention sur les oubliés de la « prime Ségur » que sont les filières administratives, logistiques et direction-adjointe. En effet, suite à la crise sanitaire, les accords du Ségur de la santé ont été signés le 13 juillet 2020 entre le Gouvernement et des organisations syndicales et permettent notamment de revaloriser les salaires des acteurs de la santé ayant contribué à l'effort collectif lors de la crise sanitaire liée au covid-19. Ce sont d'abord l'ensemble des personnels des E.H.P.A.D. de la fonction publique hospitalière (F.P.H.), de la fonction publique territoriale (F.P.T.) et privés qui ont été concernés. Puis, cet accord a fait l'objet de plusieurs décrets, élargissant la liste des bénéficiaires. Il s'applique progressivement à l'ensemble des personnels des structures sociales et médico-sociales rattaché à un établissement public de santé ou à un E.H.P.A.D. relevant de la fonction publique hospitalière ou encore aux personnels de la filière soignante des établissements sociaux et médico-sociaux. Le dernier décret, en date du 30 novembre 2022, élargit le complément de traitement indiciaire, d'une part, aux personnels soignants exerçant dans des structures publiques du secteur social et médico-social qui n'avaient pas encore bénéficié de cette revalorisation et, d'autre part, aux personnels exerçants, à titre principal, des fonctions d'accompagnement socio-éducatif dans ce secteur. Nonobstant, les filières administratives, logistiques et direction-adjointe ne sont toujours pas intégré dans la liste des acteurs bénéficiant de la prime Ségur/Laforcade. Or aujourd'hui les personnels surnommés « les invisibles du Ségur/Laforcade », ne comprennent pas l'exclusion dont ils ont fait l'objet et cette situation est perçu comme une forme de discrimination nourrissant un sentiment d'injustice et de colère. Ces services ont pourtant contribué à l'effort collectif du monde de la santé depuis le premier jour de la crise sanitaire. Par ailleurs, les inégalités de valorisation cristallisent des fractures au sein même du système de santé français et mettent en péril l'attractivité de ces filières, dans un contexte économique difficile pour les salaires les plus bas du social et du médico-social. Le Gouvernement a fait part de sa volonté de mener une action en profondeur afin de garantir l'égalité de traitement de tous les professionnels du secteur et d'améliorer durablement son attractivité. Par conséquent, il lui demande les raisons de l'exclusion de ces personnels à cette prime et souhaiterait savoir s'il accepterait, au vu des récents élargissements, de faire bénéficier à l'ensemble des filières administratives, logistiques et direction-adjointe de la prime Ségur.</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Suite à la conférence des métiers sociaux de février 2022, le Gouvernement a par ailleurs étendu ces revalorisations à 200 000 salariés de la filière socio-éducative.L'ensemble de ces mesures ont fait l'objet de travaux préparatoires qui ont largement associé à chaque fois les acteurs concernés (association des départements de France, partenaires sociaux, associations&amp;#8230;).  Des métiers en tension faisant face à des enjeux d'attractivité importants et nécessitant une action prioritaire de la part des pouvoirs publics bénéficient aujourd'hui d'un réel gain d'attractivité quant aux rémunérations proposées. Pour autant, il convient de poursuivre les actions menées à destination de l'ensemble des professionnels. Le Gouvernement est bien conscient que chacun et chacune contribue à la qualité de l'accompagnement. C'est pourquoi, dans le secteur public, le décret publié le 1er décembre 2022 relatif au versement d'un complément de traitement indiciaire (CTI) à certains agents publics a permis de traduire la prime Ségur en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Dans le secteur associatif, le Gouvernement a permis l'élargissement des mesures de revalorisation salariale prises l'été 2022 dans la fonction publique (augmentation de la valeur du point d'indice) à l'ensemble des salariés du secteur social et médico-social, soit un effort d'1 milliard d'euros de l'Etat et des Départements. Les Fédérations employeurs sont parvenues à mettre en application cette mesure en décembre 2022, application qui a été rétroactive au 1er juillet 2022.  Au-delà de cette décision, il convient d'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Les discussions relatives à l'augmentation des rémunérations, et notamment les plus bas salaires, doivent pleinement prendre leur place dans le cadre cette convention collective unique étendue.  Par ailleurs, l'Etat, dans sa loi de finances pour 2023, a intégré de nouveaux crédits pour tenir pleinement compte de l'accord du 2 mai 2022 qui transpose, dans la branche associative sanitaire, sociale et médico-sociale, les mesures « Ségur » de revalorisations salariales. Cela a pour conséquence d'étendre, à l'ensemble des professionnels éligibles dans les structures non ESSMS (établissements et services sociaux et médico-sociaux) de la branche de l'action sanitaire et sociale, les revalorisations Ségur. La contribution financière de l'Etat aura un effet rétroactif au 1er avril 2022. Ainsi, plusieurs professionnels vont pouvoir bénéficier des 183 &amp;#8364;, de manière rétroactive. Parmi eux, on compte les travailleurs sociaux des points conseils budget, les professionnels des associations d'aide alimentaire, les professionnels qui assurent la prise en charge des femmes victimes de violences ou encore le secteur de la lutte contre la maltraitance.  Mais il ne s'agit pas que d'une question de moyens, et l'enjeu de l'attractivité de ces métiers ne se résume pas à ces seules revalorisatio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VAE), soutient le développement massif de l'apprentissage, adapte les formations initiales et continues pour répondre aux évolutions des métiers, mobilise enfin les acteurs du service public de l'emploi pour permettre l'orientation et les reconversions des demandeurs d'emploi. C'est l'ensemble de cette politique qui doit permettre de reconnaître la pleine valeur des professionnels mobilisés chaque jour aux côtés de nos concitoyens les plus vulnérables.</t>
  </si>
  <si>
    <t>QANR5L16QE6163.xml</t>
  </si>
  <si>
    <t>QANR5L16QE6163</t>
  </si>
  <si>
    <t>Les Oubliés du « Ségur social »</t>
  </si>
  <si>
    <t>Mme Charlotte Leduc interroge M. le ministre des solidarités, de l'autonomie et des personnes handicapées sur les métiers exclus de l'extension aux secteurs sociaux et médico-sociaux de la revalorisation salariale « Ségur » sous la forme d'un complément de traitement indiciaire (CTI) décidée à l'issue de la conférence des métiers de février 2022 pour les métiers de la filière socio-éducative. Un an après cette décision, les métiers administratifs et de direction, techniques, logistiques et de maintenance de ces filières sont toujours exclus de ce « Ségur social », ce qui constitue un manque de reconnaissance grave de leur engagement tant pendant la crise covid qu'au quotidien dans des secteurs où manquent déjà les moyens humains et financiers. Outre le fait que cette exclusion soit injuste, elle génère une désorganisation de la politique de rémunération des organisations et conduit au constat que des métiers qui ont été revalorisés lors du Ségur tout en ayant un niveau de qualification inférieur, se retrouvent mieux rémunérés que des métiers exclus du Ségur mais ayant un niveau de qualification supérieur (exemple des chef(e)s de service mieux rémunéré(e)s que leur directeur - trice) Lors de la crise covid, qui a déclenché les travaux du Ségur, ces personnels ont pourtant été essentiels à la continuité des prises en charge (obligatoires dans le cadre de la protection de l'enfance par exemple) par leurs travaux de décontamination des sols, surfaces et objets, ou encore en contribuant au maintien des activités sociales et socialisantes. Au quotidien, ces métiers sont tout aussi indispensables au bon fonctionnement des structures dans lesquels ils officient en tant que fonctions support, mais aussi en tant que professionnels des structures sociales et médico-sociales où les activités de soin et le contact avec les publics pris en charge nécessitent la présence continue et l'engagement de l'ensemble des métiers. En Moselle comme partout ailleurs en France, nombre d'acteurs des secteurs sociaux et médico-sociaux réclament à juste titre la revalorisation de l'ensemble des salariés du secteur. Du CMSEA (Comité Mosellan de Sauvegarde de l'Enfance, de l'Adolescence et des Adultes) qui salarie plus de 1200 professionnels sur une trentaine d'établissements dans les secteurs du handicap, de la protection de l'enfance, de la prévention spécialisée et de l'inclusion sociale, au centre parental indépendant « Le Nid » qui compte 25 salariés, cette revendication se fait entendre partout sur notre territoire dans une solidarité remarquable, y compris des professionnels bénéficiant déjà de cette revalorisation. Plus qu'une simple mesure de justice et d'équité, la revalorisation de tous les professionnels du secteur est une nécessité urgente en matière d'attractivité et de pouvoir de vivre, tant la pénurie de main d'œuvre y devient inquiétante et l'inflation frappe les travailleuses et les travailleurs précaires. Il serait donc injuste que l'élargissement de la revalorisation « Ségur » soit conditionné par les négociations relatives à la construction d'une convention collective unique pour le secteur social et médico-social, quand la filière socio-éducative n'a pas eu de tel prérequis pour intégrer la liste du décret du 22 avril 2022. Elle demande donc quelles mesures seront prises pour intégrer l'ensemble des métiers des secteurs sociaux et médico-sociaux à la revalorisation, dans quels délais ces mesures seront prises et dans quelle mesure ces dernières sont conditionnées par les négociations relatives à la construction d'une convention collective unique pour le secteur social et médico-social.</t>
  </si>
  <si>
    <t>QANR5L16QE6164.xml</t>
  </si>
  <si>
    <t>QANR5L16QE6164</t>
  </si>
  <si>
    <t>Personnels oubliés de la prime du Ségur de la santé</t>
  </si>
  <si>
    <t>Mme Annick Cousin interroge M. le ministre de la santé et de la prévention sur les personnels oubliés de la prime du Ségur de la santé au sein des établissements sociaux et médico-sociaux et qui impacte considérablement la vie de ces professionnels. Les accords du Ségur de la santé signés entre le Gouvernement et la plupart des organisations syndicales ont acté une revalorisation des salaires pour les professionnels de la santé. Cette revalorisation salariale se traduit par une prime dite « Ségur » de 183 euros nets par mois. Malheureusement, il apparaît que cette prime n'est pas versée à tous les professionnels exerçant dans des établissements sociaux et médico-sociaux publics et privés. Bien que le décret en date du 22 avril 2022 a permis d'élargir la liste des bénéficiaires, il continue d'exclure un grand nombre de professionnels qui exercent leur métier aux côtés d'agents touchant eux la prime « Ségur ». Cette inégalité de traitement induit un manque de reconnaissance pour ceux qui œuvrent chaque jour dans des établissements sociaux et médico-sociaux en accompagnant des enfants et adultes en situation de fragilité. L'association « Unir les associations pour développer les solidarité » (URIOPSS) l'a interpellé à ce sujet récemment. Elle lui demande ce qu'il compte mettre en œuvre pour pallier aux manquements du Ségur de la santé.</t>
  </si>
  <si>
    <t>QANR5L16QE6165.xml</t>
  </si>
  <si>
    <t>QANR5L16QE6165</t>
  </si>
  <si>
    <t>Urgente revalorisation de l'indice de rémunération des MJPMI</t>
  </si>
  <si>
    <t>Mme Katiana Levavasseur alerte M. le garde des sceaux, ministre de la justice sur l'urgence de revaloriser l'indice de rémunération des mandataires judiciaires à la protection des majeurs exerçant à titre individuel (MJPMI). Avant toute chose, le mandataire judiciaire à la protection des majeurs (MJPM) est un auxiliaire de justice qui exerce des mesures de protection judiciaires sur décision du juge du contentieux de la protection (sauvegarde de justice, curatelle, tutelle) et qui peut exercer sous différents modes d'exercice (salarié d'un service de mandataire judiciaire à la protection des majeurs, préposé d'établissement, ou mandataire exerçant à titre individuel). Or depuis 2014, aucune revalorisation des MJPM exerçant à titre individuel n'a été effectuée, actant ainsi une différence de traitement entre les modes d'exercice de la profession. Cela alors qu'une mesure de protection gérée par un MJPM exerçant à titre individuel coûte 3 fois moins cher que celle exercée par une association. La suppression, par l'exécutif de l'époque, de l'indexation de leur forfait mensuel par mesures de protection sur le montant de l'AAH et du montant du SMIC horaire et la création d'un nouvel indice, appelé coût de référence, fixé à 142,95 euros mensuel par mesure de protection, a considérablement impacté la profession, les charges des MJPM exerçant à titre individuel, rouages pourtant essentiels de la vie des populations vulnérables, n'ayant cessé d'augmenter. Certes, le barème de la participation financière des personnes protégées a été révisé en 2018 mais cette révision met à contribution une population déjà fragile dont près de la moitié se situe en dessous du seuil de pauvreté ; alors même que cette révision a parallèlement généré une économie conséquente pour l'État, ce dernier n'a pourtant pas revalorisé l'indice fixé en 2014. Interpellée sur le sujet par des acteurs de cette profession, elle souhaiterait savoir s'il envisage de revaloriser l'indice fixe de ces professionnels ou de consentir à leur élaborer un nouveau mode de financement.</t>
  </si>
  <si>
    <t>Les principes guidant la rémunération des mandataires à la protection juridique des majeurs sont fixés aux articles 419 et 420 du code civil. Le code de l'action sociale et des familles en précise les modalités. Lorsque la mesure judiciaire de protection est exercée par un mandataire judiciaire à la protection des majeurs, son financement est à la charge totale ou partielle de la personne protégée, en fonction de ses ressources, avec de manière subsidiaire un financement de l'Etat. Le code de l'action sociale et des familles prévoit des modalités de financement différentes entre les services mandataires et les mandataires individuels. Les premiers sont financés sous forme de dotation globale et les seconds sur la base de tarifs mensuels. Ces différences se justifient par des modalités d'organisation et de fonctionnement différentes qui entraînent des charges (personnel, fonctionnement et structure) importantes pour les services. Pour autant, les tarifs des mandataires individuels ont également vocation à couvrir les frais de fonctionnement de ces intervenants. Par ailleurs, pour tenir compte des différences en terme de charge de travail, les tarifs perçus par les mandataires individuels varient en fonction de la nature de la mesure, du lieu de vie et du niveau de ressources de la personne protégée.  La protection juridique des majeurs est donc une politique publique très transversale, à la croisée des problématiques d'autonomie, de santé, de protection des droits fondamentaux, d'inclusion sociale des personnes âgées et handicapées et de lutte contre les maltraitances. Ce dispositif de solidarité, permet de répondre efficacement aux questions de vulnérabilité et d'isolement social, dans la mesure où le positionnement particulier des mandataires, judiciaire d'un côté, social de l'autre, leur permet d'accompagner les personnes et de garantir le respect de leurs droits, au plus près de leurs difficultés et de leurs besoins. L'État consacrera en 2023, 801 M&amp;#8364; (PLF 2023) à la protection juridique des majeurs (+ 9.3 % par rapport à 2022) dont plus de 108 M&amp;#8364; pour les 2 301 mandataires individuels agrées sur le territoire national. Conformément au principe de subsidiarité du financement public, ce montant vient compléter la participation financière des personnes à leur mesure de protection. Si les services mandataires sont financés sous la forme de dotation globale de financement, les mandataires individuels sont quant à eux tarifés à la mesure, la participation des personnes protégées intervenant pour eux en complément de rémunération. Ainsi, la part de la participation dans la rémunération des mandataires individuels atteint 40 %, alors qu'elle n'intervient que pour 15 % dans le budget des services. Des travaux sont en cours depuis plusieurs années en vue de réformer le financement du secteur de la protection juridique des majeurs, et cela quel que soit le mode d'exercice. Parmi les réflexions en cours, figure notamment la démarche initiée par la note méthodologique de l'Inspection générale des affaires sociales d'octobre 2018 et par l'étude de coûts réalisée par le CGI-business consulting fin 2021. C'est également dans cette perspective globale que s'inscrivent les problématiques exposées par les mandataires individuels. Les fédérations représentant les MJPM individuels et les services MJPM seront donc étroitement associées à la suite de ces travaux.</t>
  </si>
  <si>
    <t>QANR5L16QE6166.xml</t>
  </si>
  <si>
    <t>QANR5L16QE6166</t>
  </si>
  <si>
    <t>M. Hubert Ott interroge M. le ministre de l'éducation nationale et de la jeunesse sur l'absence de décret d'application de la loi n° 91-715 du 26 juillet 1991 portant diverses dispositions relatives à la fonction publique. En effet, cette loi prévoyait dans son article 14 que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 Or à ce jour, les trimestres acquis durant ces deux années ne peuvent être comptabilisés pour les droits à la retraite du fait de l'absence de décret d'application de ladite loi. Les personnes pouvant prétendre à ce droit partiront à la retraite à l'horizon 2030 et attendent de l'État qu'il garantisse les engagements pris en 1991. Aussi, il souhaite connaître les mesures qui seront prises afin de résoudre ce problème et de permettre aux enseignants concernés de jouir de leurs droits.</t>
  </si>
  <si>
    <t>QANR5L16QE6167.xml</t>
  </si>
  <si>
    <t>QANR5L16QE6167</t>
  </si>
  <si>
    <t>Absence de décret pour la prise en compte des allocations d'enseignement</t>
  </si>
  <si>
    <t>M. Philippe Lottiaux attire l'attention de M. le ministre de l'éducation nationale et de la jeunesse sur l'absence de décret d'application de l'article 14 de la loi n° 91-715 du 26 juillet 1991. Cet article 14 dispose que « les périodes pendant lesquelles ont été perçues des allocations d'enseignement créées par le décret n° 89 608 du 1er septembre 1989 portant création d'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Mais il apparaît qu'à ce jour le décret correspondant n'est toujours pas intervenu. Depuis plus de 30 ans, cette carence est préjudiciable aux enseignants et personnels de direction à qui, au début des années 1990, l'État a proposé de s'engager dans l'éducation nationale au terme de leurs années d'étude en contrepartie d'une allocation (comprise entre 30 000 francs et 50 000 francs selon les cas) versée l'année de la licence et d'une autre allocation (comprise entre 50 000 francs et 70 000 francs) versée la première année d'IUFM. Logiquement, faute de décret, les administrations refusent d'appliquer le droit à la retraite pour les enseignants concernés. Les périodes d'allocataires de première année d'IUFM ne sont ainsi ni validables, ni valables pour le calcul de la retraite. Ce alors que les personnes qui peuvent y prétendre arriveront en retraite à partir des années 2030. La raison résiderait dans l'annulation par le Conseil d'État du décret n° 91-984 du 25 septembre 1991, qui avait pour objet de faire bénéficier les membres des corps enseignants d'une seule bonification d'ancienneté prise en compte pour le classement dans le corps et non pas pour la constitution et la liquidation du droit à pension de retraite. Une telle restriction était expressément contraire à la loi et l'annulation n'a jamais été corrigée. À une question écrite n° 36442 du 16 février 2021, le ministre de l'éducation nationale, de la jeunesse et des sports répondait alors qu'« un examen interministériel du dispositif, avec le ministère chargé des comptes publics, le ministère chargé de la fonction publique et le secrétariat d'État chargé des retraites, est engagé afin d'identifier les évolutions à apporter, de nature législative ou réglementaire, pour répondre à cette situation ». Deux ans plus tard, aucune disposition ne semble avoir été prise. Il lui demande quand le Gouvernement entend publier ce décret, afin de pouvoir prendre en compte les périodes considérées pour les droits à retraite des enseignants concernés.</t>
  </si>
  <si>
    <t>QANR5L16QE6168.xml</t>
  </si>
  <si>
    <t>QANR5L16QE6168</t>
  </si>
  <si>
    <t>Allocataires d'enseignement - Calcul des droits à la retraite</t>
  </si>
  <si>
    <t>Mme Béatrice Descamps attire l'attention de M. le ministre de l'éducation nationale et de la jeunesse sur la non-prise en compte des périodes où des enseignants ou des personnels de direction de l'éducation nationale ont touché les allocations d'enseignement prévues par la loi n° 91-715 du 26 juillet 1991 portant diverses dispositions relatives à la fonction publique. Cette loi, en son article 14, prévoyait notamment que cette allocation, proposée aux étudiants en licence ou en institut universitaire de formation des maîtres, en échange de leur future titularisation dans un corps d'enseignants. Elle stipulait également que ces périodes soient prises en compte pour la constitution et la liquidation du droit à la pension de retraite, ce qui a été bien sûr affirmé aux jeunes allocataires des années 1990 qui ont sauté le pas de l'enseignement grâce à elle. L'article 14 prévoyait la publication d'un décret en Conseil d'État pour préciser les modalités d'application de la loi en question. Or ce décret n'étant jamais paru, la loi n'est pas applicable et les allocataires d'alors, qui seront retraités prochainement, découvrent que ces périodes ne sont pas prises en compte dans le calcul de leurs droits à la retraite. Le ministère de l'éducation nationale avait annoncé en juillet 2021 (réponse à la QE n° 36442 de la XVème législature, le 20 juillet 2021) qu'un examen interministériel était en cours avec les ministères des comptes publics, de la fonction Publique ainsi qu'avec le secrétariat d'État aux retraites, pour trouver une solution législative ou réglementaire à cette difficulté juridique. Elle souhaiterait connaître les conclusions de l'examen interministériel de 2021 et savoir quelles sont les perspectives de solution apportées aux allocataires d'enseignement qui se sentent légitimement floués à l'heure de calculer leurs droits à la retraite.</t>
  </si>
  <si>
    <t>QANR5L16QE6169.xml</t>
  </si>
  <si>
    <t>QANR5L16QE6169</t>
  </si>
  <si>
    <t>Application de l'article 14 de la loi n° 91-715 du 26 juillet 1991</t>
  </si>
  <si>
    <t>M. Gérard Leseul attire l'attention de M. le ministre de l'éducation nationale et de la jeunesse au sujet de l'application de la loi n° 91-715 du 26 juillet 1991 portant diverses dispositions relatives à la fonction publique et notamment son article 14. Dans les années 1990, pour encourager les étudiants à embrasser le métier d'enseignant, l'État a proposé à certains d'entre eux de s'engager dans l'éducation nationale en contrepartie du versement d'une allocation durant leurs années d'études. L'article 14 de la loi susmentionné précise que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 À ce jour, il apparaît qu'en l'absence de décret d'application cette disposition n'est pas appliquée. En effet, plusieurs enseignants qui ont bénéficié de ce dispositif indiquent que les trimestres correspondants ne sont pas pris en compte, seule la deuxième année accomplie en qualité de professeur stagiaire à l'IUFM peut être prise en compte dans les services valables pour la retraite. De fait, la date de liquidation de la retraite pour les personnes qui peuvent prétendre à cette disposition est incertaine. Certains d'entre eux devraient pouvoir bénéficier de la retraite à partir de 2030. Il l'alerte sur l'insécurité juridique qui existe pour ces enseignants et souhaite prendre connaissance des mesures que le Gouvernement envisage de prendre pour permettre la pleine application de l'article 14 de la loi n° 91-715 du 26 juillet 1991.</t>
  </si>
  <si>
    <t>QANR5L16QE617.xml</t>
  </si>
  <si>
    <t>QANR5L16QE617</t>
  </si>
  <si>
    <t>Lutte contre la prolifération des chats errants</t>
  </si>
  <si>
    <t>Mme Cécile Rilhac appelle l'attention de M. le ministre de l'agriculture et de la souveraineté alimentaire sur la lutte contre la prolifération des chats errants. Malgré l'engagement des élus, des associations et des citoyens, cette problématique prend une ampleur inédite depuis au moins 2020, en raison de la crise sanitaire. En effet, la première saison de reproduction des chats se situe au printemps, avec la naissance des petits en mai. Lors de la période de confinement du printemps 2020, les portées de chatons se sont multipliées sur notre territoire, alors que les contraintes sanitaires ne permettaient pas leur prise en charge. Cette situation a créé une prolifération des chats errants, dangereuse à plusieurs égards, entraînant des nuisances et augmentant les risques routiers. De surcroît, le bien-être de l'animal doit impérativement être pris en compte. Les associations et les fourrières se retrouvent débordées. L'organisation de campagnes de stérilisation pourrait représenter une solution concrète afin de freiner cette prolifération ; néanmoins, celles-ci représentent un certain coût. Lorsque ce coût ne peut être assumé, l'euthanasie devient malheureusement la seule solution. Certains dispositifs, &lt;em&gt;via&lt;/em&gt; le plan France relance notamment, ont permis d'apporter des subventions aux associations prenant en charge les chats errants ; néanmoins, les besoins de financement sont encore importants. Les municipalités et les associations ne disposent pas toujours des budgets nécessaires pour mener à bien ces campagnes de stérilisation, qui pourraient pourtant répondre à ce défi de l'errance animale. Dans la lignée de la mandature précédente, le Gouvernement entend continuer à engager des efforts importants en faveur de la cause animale, dans le but, notamment, de mieux défendre et protéger les animaux maltraités ou abandonnés. Aussi, elle lui demande des informations sur les dispositions envisagées afin de soutenir les élus locaux et les associations dans les campagnes de stérilisation des chats errants.</t>
  </si>
  <si>
    <t>QANR5L16QE6170.xml</t>
  </si>
  <si>
    <t>QANR5L16QE6170</t>
  </si>
  <si>
    <t>Décret d'application de la loi n° 91-715 du 26 juillet 1991.</t>
  </si>
  <si>
    <t>Mme Agnès Carel appelle l'attention de M. le ministre de l'éducation nationale et de la jeunesse sur l'absence de décret d'application de la loi n° 91-715 du 26 juillet 1991. En effet, la loi n° 91-715 du 26 juillet 1991 portant diverses dispositions relatives à la fonction publique dispose, dans son article 14, que « les périodes pendant lesquelles ont été perçues des 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Or il semblerait que les administrations refusent d'appliquer le droit à la retraite pour les enseignants concernés, au motif que le décret d'application de ladite loi n'a jamais été adopté ou publié. Par conséquent et en l'état actuel, les périodes d'allocataires de première année d'IUFM ne sont ni validables, ni valables pour le calcul de la retraite. Dans une précédente réponse, le ministère affirme que le décret n° 91-984 du 25 septembre 1991, annulé par le Conseil d'État, avait pour objet de faire bénéficier les membres des corps enseignants, ayant perçu l'allocation d'enseignement prévue par le décret n° 89-608 précité, d'une bonification d'ancienneté prise en compte pour le classement dans le corps et non pas pour la constitution et la liquidation du droit à pension de retraite. Ce décret ne correspond pas, de toute évidence, à la loi n° 91-715 du 26 juillet 1991, qui ne parle pas de classement dans le corps, mais bien de droit à la retraite. Il n'est donc pas opposable à l'absence de décret de cette loi. Aussi, elle lui demande si le Gouvernement entend publier ce décret et s'il prévoit de permettre la rétroactivité des droits à retraite de ces enseignants.</t>
  </si>
  <si>
    <t>QANR5L16QE6171.xml</t>
  </si>
  <si>
    <t>QANR5L16QE6171</t>
  </si>
  <si>
    <t>Loi n° 91-715 du 26 juillet 1991- Décret d'application</t>
  </si>
  <si>
    <t>M. Christophe Naegelen appelle l'attention de M. le ministre délégué auprès du ministre de l'économie, des finances et de la souveraineté industrielle et numérique, chargé des comptes publics, sur la situation des agents titulaires de l'éducation nationale lors de la constitution et la liquidation du droit à leur pension de retraite. L'article 14 de la loi n° 91-715 du 26 juillet 1991 prévoit que « les périodes pendant lesquelles ont été perçues des allocations d'enseignement créées par le décret n° 89 608 du 1er septembre 1989 portant création d'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Ce décret en Conseil d'État précisant les modalités pratiques de mise en œuvre n'a toujours pas été pris à ce jour. En conséquence, il n'est pas possible de tenir compte des périodes de perception de l'allocation d'enseignement ou de la première année passée en IUFM en qualité d'allocataire dans la constitution des droits à pension des intéressés. Le Gouvernement avait indiqué, dans une réponse à une question écrite publiée au &lt;em&gt;Journal officiel&lt;/em&gt; le 20 juillet 2020, qu'un examen interministériel du dispositif, avec le ministère chargé des comptes publics, le ministère chargé de la fonction publique et le secrétariat d'État chargé des retraites, était engagé afin d'identifier les évolutions à apporter, de nature législative ou réglementaire, pour répondre à cette situation. Or à ce jour, le décret d'application n'a toujours pas été publié, ce qui crée un vide juridique et une réelle injustice pour ces agents qui ne peuvent comptabiliser les trimestres acquis à ce titre pour leur liquidation de leur pension de retraite. Il lui demande de lui indiquer l'état d'avancement de l'examen interministériel de ce dispositif et de bien vouloir lui préciser la date de publication de ce décret d'application, légitimement attendu par ces enseignants.</t>
  </si>
  <si>
    <t>QANR5L16QE6172.xml</t>
  </si>
  <si>
    <t>QANR5L16QE6172</t>
  </si>
  <si>
    <t>Retraites des anciens allocataires des IUFM</t>
  </si>
  <si>
    <t>M. Pierre Dharréville interroge M. le ministre de l'éducation nationale et de la jeunesse sur la situation des anciens allocataires de l'éducation nationale qui suivaient une formation à l'IUFM (institut universitaire de formation des maîtres) au début des années 1990. En effet, pour susciter les vocations, l'État avait proposé à des étudiants en fin d'études de s'engager dans l'éducation nationale en contrepartie d'une allocation versée l'année de leur licence puis la première année à l'IUFM en cas de réussite au concours. L'article 14 de la loi n° 91-715 du 26 juillet 1991 prévoyait que « les périodes pendant lesquelles ont été perçues des allocations d'enseignement créées par le décret n° 89-608 du 1er septembre 1989 portant création d'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Or aucun décret d'application spécifique de cette disposition législative n'a été pris, ce qui fait que ces années n'ont pas été comptabilisées pour la retraite. Cette non-prise en compte lèse ces enseignants qui ont le sentiment d'avoir été trompés. Aussi, il lui demande si des dispositions vont être prises pour corriger de façon rétroactive cette absence de décret.</t>
  </si>
  <si>
    <t>QANR5L16QE6173.xml</t>
  </si>
  <si>
    <t>QANR5L16QE6173</t>
  </si>
  <si>
    <t>QANR5L16QE6174.xml</t>
  </si>
  <si>
    <t>QANR5L16QE6174</t>
  </si>
  <si>
    <t>Impact de la réforme des retraites sur les retraites liquidées avec CET</t>
  </si>
  <si>
    <t>M. Mathieu Lefèvre interroge M. le ministre du travail, du plein emploi et de l'insertion sur les conséquences du projet de loi de financement de la sécurité sociale rectificative pour les Français concernés par l'allongement progressif de l'âge légal de départ à la retraite et par l'augmentation de la durée de cotisation requise qui envisageaient de liquider leur pension à l'issue de l'épuisement de leur compte épargne temps (CET). Il l'interroge sur la possibilité, dans ce type de cas, d'intégrer la durée du CET dans le calcul de ses droits pension.</t>
  </si>
  <si>
    <t>Le compte épargne temps (CET) a pour finalité la conciliation entre temps professionnel et vie personnelle ; à ce titre, il permet au salarié d'accumuler des droits à congé rémunéré ou de bénéficier d'une rémunération, immédiate ou différée, en contrepartie des périodes de congé non pris ou des sommes qu'il y a affectées. Quelques 8 000 accords d'entreprise ou de branche prévoient la mise en place de CET, soit entre 10 et 20 % des salariés du privé. Il est également à noter que le cadre normatif du CET s'est extrêmement assoupli et ses usages se sont diversifiés au fil des années. L'utilisation du CET s'est ainsi désormais concentrée sur la fin de carrières : entre 70 et 80 % des salariés, selon l'association nationale des directeurs de relations humaines, mobilisent les jours cumulés dans le cadre d'une réduction ou d'une cessation d'activité avant la retraite effective. D'autre part, de nombreux accords d'entreprise ou de branche permettent l'utilisation des sommes stockées sur les CET afin d'abonder certains régimes de retraite additionnels, ou de racheter des cotisations d'assurance retraite, notamment au titre des années d'études ou des années incomplètes. Enfin, les CET, à travers le mécanisme de monétisation, peuvent servir à procéder à des versements sur des plans d'épargne pour la retraite, collectifs, ou des plans d'épargne retraite d'entreprise collectifs. Dans ces cadres, le CET peut dont être un outil de gestion de fin de carrières et de préparation de la retraite. Ainsi, un assuré concerné par la réforme des retraites pourra mobiliser son CET et aménager sa fin de carrière. Au-delà, le Gouvernement souhaite universaliser le CET et en faire un outil de gestion de temps de travail sur toute la carrière. C'est le sens du projet du CETU.</t>
  </si>
  <si>
    <t>QANR5L16QE6175.xml</t>
  </si>
  <si>
    <t>QANR5L16QE6175</t>
  </si>
  <si>
    <t>Introduction d'un système de retraite complémentaire par capitalisation</t>
  </si>
  <si>
    <t>Mme Christelle D'Intorni appelle l'attention de M. le ministre du travail, du plein emploi et de l'insertion sur la potentialité d'introduire, au sein du système de retraite français, un système complémentaire de retraite par capitalisation. En effet, le système français des retraites, basé sur un modèle par répartition, est aujourd'hui fragilisé : le ratio cotisants/retraités se resserre de plus en plus, ce qui vient inéluctablement altérer l'efficacité de ce modèle. En 2020, les chiffres de l'INSEE sont clairs : le nombre de retraités s'élevait à 16,9 millions quand celui des cotisants était de 28,2 millions. Si, en 1960, il y avait 4,14 cotisants pour 1 pensionné, il n'y en plus qu'environ 1,6. À terme, il est à craindre qu'il y ait autant de cotisants que de bénéficiaires, ce qui n'est pas tenable. C'est pourquoi certaines mesures complémentaires doivent être envisagées pour préserver notre système de retraite. Ainsi, introduire une part de capitalisation dans le modèle actuel permettrait de garantir aux retraités de meilleures pensions de retraites, favorisant leur pouvoir d'achat. Il serait aussi indirectement un soutien de poids pour la croissance économique puisque les principaux moteurs en France de la croissance sont l'investissement et la consommation. Ainsi, la capitalisation apparaît comme un moyen bénéfique pour l'économie et pour les entreprises puisqu'elle permet un afflux de fonds conséquents vers l'économie réelle. Les entreprises pourront, grâce à un drainage de flux financiers importants permis par la mise en place d'un système par capitalisation, investir plus et mieux notamment matière de transition écologique et de Recherche et Développement (R et D). Ce complément de capitalisation pourrait être utilisé comme une opportunité de financer les besoins de notre économie, en orientant les fonds vers des infrastructures d'État comme les autoroutes et avec une gestion pilotée par les pouvoirs publics plutôt que les partenaires sociaux. Il ne s'agit pas de remettre en cause le système de répartition que beaucoup de français approuvent à juste titre, mais au contraire, sur le modèle de nombreux pays d'Europe du nord, d'avoir recours à un système mixte incluant une part de capitalisation. En conséquence, elle lui demande s'il entend introduire, au sein du modèle actuel, une part de capitalisation avec un placement des fonds sur des infrastructures d'État dans le but d'assurer la pérennité du système de retraite actuel et de venir combler, à l'avenir, un potentiel déficit structurel lié au déséquilibre démographique.</t>
  </si>
  <si>
    <t>QANR5L16QE6176.xml</t>
  </si>
  <si>
    <t>QANR5L16QE6176</t>
  </si>
  <si>
    <t>Pensions de retraite pour les personnes en situation de handicap</t>
  </si>
  <si>
    <t>Mme Anne Le Hénanff appelle l'attention de M. le ministre des solidarités, de l'autonomie et des personnes handicapées sur le sujet des pensions de retraite pour les personnes en situation de handicap. Une personne active touchant l'Allocation aux Adultes Handicapés (AAH) est contrainte de prendre sa retraite à 62 ans quel que soit son taux d'incapacité. Cependant, l'attribution de l'AAH aux retraités diffère en fonction de ce taux d'incapacité. Ainsi, seules les personnes en situation de handicap ayant un taux d'incapacité supérieur à 80 % et touchant une retraite inférieure à 956,65 euros peuvent continuer de percevoir l'AAH pendant leur retraite. Cela implique que les personnes handicapées avec un taux d'incapacité compris entre 50 % et 79 % perdent leur AAH dès le début de leur retraite. Elles se retrouvent alors avec une perte conséquente de revenu, ne pouvant compter que sur leurs retraites qui sont pour la plupart très modestes. En effet, même si les personnes en situation de handicap ont un taux d'incapacité compris entre 50 % et 79 %, elles sont inaptes à de nombreuses voire à toutes les professions. Ainsi, leurs carrières professionnelles sont courtes, tranchées, parfois inexistantes. Avec la perte de l'AAH, du jour au lendemain, certains touchent une retraite avoisinant les 350 euros. Ce revenu ne permet pas de prétendre à une vie décente. Certes, pour compléter leurs pensions, les retraités pourraient avoir recours à l'Allocation de solidarité aux Personnes Agées (ASPA). Mais cette allocation doit être remboursée par les héritiers du défunt si celui-ci possédait un bien immobilier ou une somme d'argent supérieure à 39 000 euros. L'ASPA représente donc une charge et non une aide fournie aux personnes dans le besoin. Au cours de leurs vies, les personnes en situation de handicap souffrent de la charge financière qu'ils peuvent représenter pour leurs familles et leurs proches et ne souhaitent pas en créer davantage après leur décès, c'est pourquoi nombre d'entre eux ne font pas de demandes pour l'ASPA. Alors que nous examinons le texte de la réforme des retraites, Mme la députée a été alertée à plusieurs reprises par des habitants de sa circonscription sur ce sujet qui les touche. Mme la députée souhaite donc savoir comment le Gouvernement compte agir pour corriger cette inégalité de traitement et mettre fin à cette injustice sociale.</t>
  </si>
  <si>
    <t>QANR5L16QE6177.xml</t>
  </si>
  <si>
    <t>QANR5L16QE6177</t>
  </si>
  <si>
    <t>Rétroactivité du cumul emploi-retraite</t>
  </si>
  <si>
    <t>M. Mathieu Lefèvre interroge M. le ministre du travail, du plein emploi et de l'insertion sur la rétroactivité du cumul emploi-retraite prévu par l'article 13 du projet de loi de financement de la sécurité sociale rectificatif (PLFSSR). En effet, le PLFRSS prévoit une rétroactivité au 1er janvier 2023 uniquement pour les pensions liquidées à compter de cette date. Néanmoins, si cet article permettra aux personnes en situation de cumul emploi-retraite de continuer, dans cette période, à se constituer des droits à la retraite - ce qui était proscrit pour l'intégralité des régimes depuis 2014 - cette disposition ne s'applique pas aux salariés actuels en situation de cumul emploi-retraite. Il l'interroge ainsi sur la possibilité d'élargir la rétroactivité de cette mesure.</t>
  </si>
  <si>
    <t>QANR5L16QE6178.xml</t>
  </si>
  <si>
    <t>QANR5L16QE6178</t>
  </si>
  <si>
    <t>Encadrement des délais de réponse de la CNAV</t>
  </si>
  <si>
    <t>M. Mathieu Lefèvre attire l'attention de M. le ministre des solidarités, de l'autonomie et des personnes handicapées sur les délais de réponse de la Caisse nationale d'assurance vieillesse (CNAV). Il prend l'exemple d'un habitant de sa circonscription qui bénéficie d'une retraite complémentaire d'indépendant. Ce dernier a formulé cette demande en janvier 2021 pour une liquidation de ses droits à retraite en juillet 2021 : la notification lui a été envoyée en octobre 2021 avec un effet rétroactif à juillet 2021. Le calcul étant erroné, il a demandé une révision en mai 2022, sans obtenir de réponse à ce jour. Aussi lui demande-t-il si le Gouvernement envisage de fixer des délais maximums, par la voie législative ou réglementaire, pour les réponses des administrations publiques et, singulièrement, la CNAV.</t>
  </si>
  <si>
    <t>QANR5L16QE6179.xml</t>
  </si>
  <si>
    <t>QANR5L16QE6179</t>
  </si>
  <si>
    <t>Situation critique du don du sang - EFS</t>
  </si>
  <si>
    <t>Mme Delphine Lingemann interroge M. le ministre de la santé et de la prévention sur le besoin d'urgence émis par l'Établissement français du sang (EFS) concernant la situation critique dans laquelle il se trouve actuellement. Chaque jour, les soignants ont besoin de 10 000 dons, pour soigner chaque année 1 million de malades. Alors que l'Établissement français du sang alerte des stocks actuels de produits sanguins, l'importance dont revêt le don de sang est primordiale et la situation appelle à une mobilisation commune. Aujourd'hui, la France compte 1,6 million de donneurs pour près de 3 millions de dons de sang. Au niveau de l'État, depuis le 16 mars 2022, répondant à la fois à un enjeu sociétal et à un enjeu de santé publique, le Gouvernement a fait de la France l'un des premiers pays au monde à avoir supprimé tout critère d'orientation sexuelle en matière de don du sang, tout en s'assurant d'un très haut niveau de sécurité transfusionnelle. La situation financière de l'EFS est déficitaire depuis plusieurs années : les prix de cessions des produits sanguins fixés par l'État demandent à être revalorisés ; ils ne couvrent pas actuellement leur prix de revient. D'autre part, les métiers de L'EFS n'étant plus suffisamment attractifs, des démissions de personnel s'enchaînent et l'EFS a 300 postes vacants, perturbant ainsi les collectes par manque de personnel. Courant 2022, les stocks de sang ont atteint un niveau critique avec moins de 11,9 jours de stock pour certaines régions en France, confirmant ainsi une baisse régulière de l'indice de générosité des Français qui est passé de 4,3 % en 2013 à 3,5 % en 2021. Depuis ce début d'année 2023, le stock est remonté à un niveau acceptable mais pour combien de temps car les problèmes de fond perdurent. Des pistes de solutions proposées par les associations de don du sang bénévole existent. Parmi celles-ci, un renforcement de la sensibilisation auprès des plus jeunes sur les enjeux que revêt le don du sang, notamment par l'intégration au sein des programmes scolaires d'un volet citoyenneté et solidarité. En effet, fidéliser les donneurs dès leur majorité permettrait de s'assurer pour l'avenir d'un nombre plus importants de donneurs. Enfin, alors que le don de plasma est en chute libre, n'assurant plus le contrat de livraison de 900 000 litres au Laboratoire de fractionnement et de biotechnologie, la France devient peu à peu dépendante des États-Unis concernant certains médicaments qui viennent à manquer ; il serait souhaitable de favoriser le don de plasma qui, grâce à l'immunoglobuline qu'il contient, permettrait de maintenir une fabrication française de certains médicaments constitués de protéines de plasma. Pour cela, l'organisation de collectes de plasma décentralisées permettrait de faciliter l'accès aux dons qui s'opère aujourd'hui exclusivement dans les établissements français du sang. Elle lui demande ainsi quelles dispositions il entend mettre en œuvre afin que puissent être attribués les moyens humains, logistiques et financiers, permettant de s'assurer de la plus grande mobilisation des donneurs et futurs donneurs face à la situation préoccupante évoquée.</t>
  </si>
  <si>
    <t>QANR5L16QE618.xml</t>
  </si>
  <si>
    <t>QANR5L16QE618</t>
  </si>
  <si>
    <t>Mme Christine Pires Beaune attire l'attention de M. le ministre de l'intérieur et des outre-mer sur les enjeux liés à la lutte contre le trafic d'espèces sauvages et notamment contre le trafic de viande de brousse par voies aériennes. Ce trafic est classé parmi les quatre activités illégales les plus lucratives au monde, représente une des causes majeures d'érosion de la biodiversité et menace la sécurité sanitaire du pays. Dans le cadre de la rédaction de la 3e stratégie nationale pour la biodiversité, le Gouvernement doit réaffirmer son engagement à lutter contre le trafic d'espèces. Il faut donc que cela se traduise par des actions concrètes ayant un impact mesurable. En effet, aujourd'hui même si les agents des douanes et de l'OFB officient sur tout le territoire et réalisent de nombreux contrôles, cela reste malheureusement insuffisant pour stopper le commerce illégal d'espèces sauvages. De même l'encadrement de la vente d'animaux en ligne instaurée par la loi visant à lutter contre la maltraitance animale et conforter le lien entre les animaux et les hommes promulguée le 30 novembre 2021 ne sera pas efficace contre le trafic d'espèces par voie aérienne. Pour rappel, sur le seul terminal 2 de Paris-Charles-de-Gaulle du 1er janvier au 15 décembre 2021, 36 tonnes de denrées périssables illégales ont été saisies dont plus d'une dizaine de tonnes de viande de brousse. Dans ce terminal seuls 20 agents officient pour un flux de 24 000 passagers. Ils estiment pouvoir saisir environ 10 % du flux. Il s'agit de pangolins, de primates, de chauves-souris, d'antilopes, de poissons, d'agoutis, d'insectes, toutes les espèces sont impactées. Les primates et les chauves-souris étant les principaux vecteurs d'Ebola, la prochaine pandémie viendra de là. Celle dont on sort a montré que le Gouvernement a la capacité de prendre des mesures fortes rapidement allant jusqu'au confinement de tout le pays. Il est urgent d'agir pour enrayer ce trafic qui menace non seulement les espèces et leurs écosystèmes mais aussi la santé ! Le Comité français de l'UICN, Union internationale pour la conservation de la nature, et l'AFdPZ, Association française des parcs zoologiques, sont porteurs de propositions d'actions visant à renforcer la lutte contre ce trafic par voies aériennes dont : bénéficier d'indicateurs de suivi des flux et des mesures d'impact des actions mises en œuvre ; renforcer l'affichage des produits interdits au départ des vols internationaux ; réduire de moitié les 2x23 kg de bagages autorisés sur les vols en provenance d'Afrique ; responsabiliser les compagnies aériennes : leur responsabilité doit pouvoir être engagée avant celle du passager en cas de transport illégal ; développer la formation et la spécialisation des juges pour traiter les contentieux environnementaux comme des enjeux majeurs ; relever le niveau de pénalisation du trafic illégal d'espèces au même niveau que celui du trafic de drogues ou d'armes ; renforcer la formation et les moyens mis à la disposition des agents des douanes dans les aéroports et en particulier à Paris-Charles-de-Gaulle qui représente à lui seul plus de la moitié des enregistrements des saisies dans les aéroports français. Ainsi elle lui demande si le Gouvernement envisage de mettre en place de telles actions et de préciser les dispositions prises pour prendre en compte cette problématique.</t>
  </si>
  <si>
    <t>QANR5L16QE6180.xml</t>
  </si>
  <si>
    <t>QANR5L16QE6180</t>
  </si>
  <si>
    <t>Action en faveur des personnes se déclarant comme électro-hypersensibles</t>
  </si>
  <si>
    <t>Mme Émilie Bonnivard appelle l'attention de M. le ministre de la santé et de la prévention sur la prise en charge des personnes indiquant être hypersensibles aux ondes électromagnétiques. Ces personnes se déclarant comme électro-hypersensibles (EHS) représentent en France, selon l'agence nationale de sécurité sanitaire de l'alimentation, de l'environnement et du travail (ANSES) près de 5 % de la population. Les symptômes associés à cette pathologie sont variés, les plus fréquents étant des symptômes dermatologiques (rougeurs, picotements et sensations de brûlure) et des symptômes neurasthéniques et végétatifs (fatigue, lassitude, difficultés de concentration, étourdissements, nausées, palpitations cardiaques et troubles digestifs). Les individus dits EHS font face à un danger constant, lié à leur exposition aux champs électromagnétiques, danger qui s'amplifie en raison du développement des nouvelles technologies. L'exposition perpétuelle de ces personnes aux ondes électromagnétiques participe à la dégradation de leurs conditions de vie, puisque dans les cas les plus graves, elles ne peuvent se rendre dans des lieux de sociabilité, les transports publics et dans des infrastructures sanitaires. Il convient tout d'abord de rappeler l'importance des zones blanches et garantir leur préservation, au titre notamment de l'article premier de la Charte de l'environnement qui consacre « le droit de vivre dans un environnement équilibré et respectueux de la santé », puisqu'il s'agit de territoires de refuge pour les personnes dites EHS touchées à un degré plus important, ces territoires leur permettant d'échapper aux émissions d'ondes électromagnétiques. En outre, les modalités de prise en charge des personnes indiquant qu'elles souffrent d'électro-hypersensibilité ne sont pas acceptables. En effet, les infrastructures sanitaires ne sont pas adaptées à l'accueil des patients dits EHS, en raison de leur exposition trop importante aux ondes, notamment celles émises par les téléphones portables, les ordinateurs et le Wi-Fi, mais également en raison du manque d'information, liée à l'électro-hypersensibilité, de la majorité des médecins et soignants. Cette insuffisance a pour conséquence directe l'errance médicale des patients dits EHS. Or on ne peut ignorer les souffrances rapportées par ces patients et il est nécessaire que ces derniers puissent être pris en charge décemment. Conformément à l'article 8 de la loi n° 2015-136 du 9 février 2015 relative à la sobriété, à la transparence, à l'information et à la concertation en matière d'exposition aux ondes électromagnétiques, le Gouvernement avait remis au Parlement, en décembre 2019, un rapport sur l'électro-hypersensibilité, précisant les mesures à mettre en œuvre dans le cadre de la prise en charge des personnes indiquant être hypersensibles aux ondes électromagnétiques. Ce rapport stipulait qu'une des ambitions était d'engager une démarche d'élaboration d'outils destinés aux professionnels de santé permettant de limiter l'errance médicale de ces personnes déclarant souffrir d'électro-hypersensibilité. Cependant, ces dernières déplorent encore aujourd'hui le manque de connaissances et l'absence de protocole adéquat dans la prise en charge de cette pathologie. Ainsi, il apparaît comme indispensable d'envisager d'élaborer un protocole précis de prise en charge des personnes indiquant être atteintes d'électro-hypersensibilité et d'adapter les infrastructures sanitaires afin qu'elles puissent les recevoir. De plus, il est nécessaire de contribuer à la diffusion de l'information et à la sensibilisation des étudiants en médecine et des médecins en activité, en intégrant dans leur formation, des connaissances scientifiques et médicales liées à cette pathologie (état des connaissances en matière d'électro-hypersensibilité et modalités de prise en charge des patients dits EHS). Elle lui demande donc de bien vouloir lui indiquer les dispositions que le ministre entend prendre pour assurer une meilleure prise en charge des personnes indiquant être hypersensibles aux ondes électromagnétiques et lutter contre leur errance médicale et, en ce sens, contribuer à l'amélioration des conditions de vie de ces personnes qui subissent quotidiennement une exposition aux champs électromagnétiques.</t>
  </si>
  <si>
    <t>L'avis de l'Agence nationale de sécurité sanitaire de l'alimentation, de l'environnement et du travail (ANSES) relatif à l'expertise sur « l'hypersensibilité électromagnétique (EHS) ou intolérance environnementale idiopathique attribuée aux champs électromagnétiques (IEI-CEM) » a été publié le 26 mars 2018. L'expertise réalisée constitue un travail d'ampleur de revue de la littérature, travail complété par des auditions. Celle-ci a conduit l'agence à conclure ainsi : « Finalement, en l'état actuel des connaissances, il n'existe pas de preuve expérimentale solide permettant d'établir un lien de causalité entre l'exposition aux champs électromagnétiques et les symptômes décrits par les personnes se déclarant électro-hypersensibles ». Cependant, l'agence souligne que les plaintes (douleurs, souffrance) exprimées par les personnes se déclarant EHS correspondent à une réalité vécue et que ces personnes ont besoin d'adapter leur quotidien pour y faire face. L'ANSES souligne en particulier l'errance médicale qui caractérise le parcours de ces personnes et formule des recommandations sur leur prise en charge. Le Gouvernement a examiné les suites à donner à ces recommandations et a remis au Parlement, en décembre 2019, un rapport sur l'électro-hypersensibilité qui précise les mesures à mettre en &amp;#339;uvre concernant la prise en charge des personnes indiquant être hypersensibles aux ondes électromagnétiques. Il s'agit en particulier d'engager une démarche d'élaboration d'outils destinés aux professionnels de santé permettant de limiter l'errance médicale de ces personnes et d'améliorer leur prise en charge. A cet effet, le ministère chargé de la santé a saisi la société française de médecine du travail afin d'élaborer un recueil de conseils à destination des professionnels de santé. Les conclusions de ces travaux sont attendues à l'été 2023. Les personnes électro-hypersensibles peuvent se rapprocher des centres régionaux de pathologies professionnelles et environnementales pour établir un diagnostic. Ces centres assurent des activités cliniques de consultation pour les pathologies professionnelles et environnementales et ont vocation à prendre en charge des personnes atteintes de pathologies en lien suspecté ou avéré avec l'environnement. Ils sont membres du réseau national de vigilance et de prévention des pathologies professionnelles (RNV3P) piloté par l'ANSES. Par ailleurs, en termes de reconnaissance, la définition du handicap posée par la loi 2005-102 du 11 février 2005 pour l'égalité des droits et des chances, la participation et la citoyenneté des personnes handicapées, permet, au vu de l'évaluation par l'équipe pluridisciplinaire des maisons départementales des personnes handicapées, du désavantage subi et des besoins de compensation, de prendre en compte les conséquences de l'état de santé d'une personne sur ses activités habituelles et sa participation à la vie sociale indépendamment de l'étiquette diagnostique.</t>
  </si>
  <si>
    <t>QANR5L16QE6181.xml</t>
  </si>
  <si>
    <t>QANR5L16QE6181</t>
  </si>
  <si>
    <t>Marquage « CE » pour les dispositifs médicaux</t>
  </si>
  <si>
    <t>M. Quentin Bataillon attire l'attention de M. le ministre de l'économie, des finances et de la souveraineté industrielle et numérique sur la question du marquage « CE » pour les dispositifs médicaux. Celui-ci ne peut être délivré que par des autorités capables de certifier un dispositif, que l'on appelle des Organismes Notifiés (ON). Il en existe un certain nombre en Europe. Deux antennes du G-MED existent en France dont une est à Saint-Etienne. Les employés du G-Med font un travail remarquable, mais une difficulté majeure fragilise tout le système. En effet, la règlementation européenne sur les dispositifs médicaux a été récemment durcie, pour être encore plus sélective, au bénéfice des patients et limiter les risques. Les temps d'examen des demandes de certifications pour des DM complexes sont devenus extrêmement longs et on parle aujourd'hui de 12 à 18 mois. Pour les jeunes start-ups françaises telles que Kéranova à Saint-Etienne qui n'ont encore aucun revenu, cela pourrait être dramatique. Il l'interroge donc sur la possibilité de mettre en place un délai « prioritaire » pour des start-ups avec un temps d'examen réduit à 4 mois, si toutefois le dossier ne comporte pas de difficultés particulières.</t>
  </si>
  <si>
    <t>QANR5L16QE6182.xml</t>
  </si>
  <si>
    <t>QANR5L16QE6182</t>
  </si>
  <si>
    <t>Prise en charge des complications d'implants permanents transvaginaux</t>
  </si>
  <si>
    <t>M. Richard Ramos alerte M. le ministre de la santé et de la prévention sur les complications dont souffrent des centaines de femmes en France à la suite d'implants permanents transvaginaux tels que les bandelettes sous urétrales et les prothèses vaginales. Il a été alerté par l'association Bandelettes périnéales quant à la mauvaise information et l'insuffisante prise en charge des complications post-opératoires de ce type de chirurgie. Chirurgies interdites en Écosse depuis 2014 et suspendues au Royaume-Uni depuis 2018. Malgré un arrêté du 23 octobre 2020 encadrant la pratique des bandelettes sous urétrales qui n'est pas respecté aucune alternative n'est proposée aux patientes et nombreuses sont celles qui ont des effets secondaires. Il leur est souvent indiqué que le retrait des bandelettes ne peut être fait que partiellement. Ainsi, les victimes de ces effets secondaires se retrouvent dans l'obligation d'aller notamment aux États-Unis d'Amérique pour avoir un retrait total et dont les résultats sont satisfaisants. Concernant les prothèses vaginales, ces dernières sont composées de polypropylène donc de plastique qui provoque des réactions inflammatoires et des fibroses cicatricielles de telle sorte qu'une suspension de la mise sur le marché de ce type d'implant par voie basse a été prononcée. Ainsi, afin de mettre fin à ce fléau de l'errance médicale, il apparaît indispensable de former des professionnels de santé à ce type de chirurgie en mettant en place des centres spécialisés de référence. Néanmoins la formation de médecin étant longue et afin de pallier les souffrances de ces femmes, il lui demande s'il ne serait pas possible d'envisager une prise en charge par la CPAM du retrait des implants permanents transvaginaux pratiqués à l’étranger.</t>
  </si>
  <si>
    <t>QANR5L16QE6183.xml</t>
  </si>
  <si>
    <t>QANR5L16QE6183</t>
  </si>
  <si>
    <t>Recrudescence des vols de câbles en cuivre dans le Gâtinais</t>
  </si>
  <si>
    <t>M. Thomas Ménagé appelle l'attention de M. le ministre de l'intérieur et des outre-mer sur le phénomène des vols de câbles en cuivre, particulièrement nuisibles pour nombre de particuliers, d'entreprises ou de communes, lesquels se retrouvent privés de raccordement téléphonique et de connexion au réseau. En effet, nombreux sont ces vols motivés, notamment, par la revente des matériaux qui en sont issus. Dans le Gâtinais, des particuliers vivant dans des communes rurales tout comme des entreprises ont été privés d'accès au réseau à la suite de tels agissements, les empêchant matériellement de poursuivre leur activité dans des conditions normales. Cette rupture de connexion oblige les structures ou les personnes qui en sont l'objet à solliciter une intervention de leur opérateur, qui s'avère tardive dans la plupart des cas. Les délais observés peuvent, à cet égard, atteindre plusieurs mois du fait des difficultés d'approvisionnement. Devant le constat du caractère insatisfaisant des moyens mis en place pour les prévenir, des poursuites et des sanctions effectivement appliquées à de tels agissements aux lourdes conséquences matérielles et pécuniaires pour les agents économiques comme pour les particuliers qui en sont victimes, il lui demande quelles sont les actions mises en place par l'État pour y remédier.</t>
  </si>
  <si>
    <t>QANR5L16QE6184.xml</t>
  </si>
  <si>
    <t>QANR5L16QE6184</t>
  </si>
  <si>
    <t>Prix des primes</t>
  </si>
  <si>
    <t>M. Hadrien Clouet interroge M. le ministre du travail, du plein emploi et de l'insertion sur le coût de la prime de partage de la valeur pour les caisses de retraite. En effet, depuis juillet 2022, 5,5 millions de salariés ont reçu une prime de partage de la valeur. Le montant moyen ainsi versé atteint 789 euros, bien en-deçà du plafond général rehaussé à 3 000 euros. Loin de permettre une redistribution, il a augmenté les écarts de salaire : les secteurs qui paient peu, comme l'intérim, l'hébergement médico-social ou l'action sociale, ont aussi versé les montants les plus faibles. Or ces primes représentent une niche sociale et fiscale pour les employeurs. Elles sont en effet exonérées de cotisations et de contribution sociale de leur côté. En ce qui concerne les bénéficiaires, elles sont également exonérées de cotisations, d'impôt sur le revenu, de CSG et de CRDS. Sur les seules cotisations à l'assurance-vieillesse, le montant perdu pourrait avoisiner le milliard d'euros, par référence à un taux normal appliqué sous le plafond de la sécurité sociale. Alors que le Gouvernement annonce vouloir prolonger de deux ans l'âge de départ à la retraite afin d'effectuer des économies de dépenses, M. le député se demande quel est le prix d'un tel effet d'aubaine. Dans quelle mesure les primes ont-elles remplacé des augmentations de salaire, résultat visible en comparant l'évolution des salaires et celle des rémunérations globales (primes incluses) entre l'année 2021 et 2022 ? Combien de recettes cette exonération de cotisations et de CSG a-t-elle donc fait perdre aux différents régimes de retraite ? Finalement, quelle proportion des économies envisagées par la réforme des retraites représente le montant perdu ? Il lui demande des précisions à ce sujet.</t>
  </si>
  <si>
    <t>QANR5L16QE6185.xml</t>
  </si>
  <si>
    <t>QANR5L16QE6185</t>
  </si>
  <si>
    <t>Conséquences du match entre Liverpool et le Real Madrid au Stade de France</t>
  </si>
  <si>
    <t>Mme Emmanuelle Ménard interroge M. le ministre de l'intérieur et des outre-mer sur les excuses « entières et publiques » attendues par les supporters anglais à la suite de la finale de la Ligue des champions entre Liverpool et le Real Madrid qui s'est jouée le 28 mai 2022 au stade de France. Coup d'envoi retardé, supporters coincés dans les files d'attente, mouvements de foule, bagarres, tentatives de passage en force au-dessus des grilles, puis affrontements avec les forces de l'ordre et gazage des supporteurs, la finale du 28 mai 2022 a été marquée par d'énormes dysfonctionnements qui auraient pu avoir des conséquences dramatiques. Dans les jours qui ont suivi l'évènement, l'Union des associations européennes de football, propriétaire de l'évènement et les autorités françaises ont accablé les supporters de Liverpool, évoquant leur arrivée tardive au stade et une « fraude massive, industrielle et organisée de faux billets » pour justifier les débordements. Face à ces accusations, c'est l'incompréhension et la double peine pour les fans anglais qui ont, pour certains, été victimes de blessures physiques. Le 13 juillet 2022, un rapport sur ces évènements a été publié par le Sénat. Ses conclusions entérinent une enquête réalisée par le journaliste britannique Rob Draper. Le Sénat qualifie l'organisation de la finale de football de « grave échec collectif ». « En faisant injustement porter aux supporteurs de Liverpool la responsabilité des troubles intervenus, le ministre de l'intérieur a cherché à détourner l'attention de l'incapacité de l'État à gérer adéquatement la foule ». Parmi les défaillances relevées, le rapport pointe du doigt une gestion inadaptée de la billetterie, une réponse inefficace à la saturation du RER D, une présence de délinquants mal anticipée et un manque de diligence incompréhensible dans la sauvegarde des preuves vidéos, automatiquement détruites. Depuis, une enquête indépendante financée par l'Union des associations européennes de football a été diligentée et le rapport de cette enquête, publié le 13 janvier 2023, ne fait que confirmer les conclusions des sénateurs et celles du journaliste britannique, Rob Draper. Les supporters britanniques attendent toujours d'être officiellement « blanchis » et de voir les organisateurs admettre leurs erreurs. Mme le député demande donc à M. le ministre de l'intérieur et Mme la ministre des sports de quelle façon ils entendent présenter officiellement leurs excuses aux supporters Anglais et réparer les dommages causés par cet échec d'organisation. Elle demande en outre comment ils entendent prévenir la réitération de tels faits et manquements alors que la France accueillera dans quelques mois la coupe du monde de rugby et les jeux Olympiques en 2024.</t>
  </si>
  <si>
    <t>QANR5L16QE6186.xml</t>
  </si>
  <si>
    <t>QANR5L16QE6186</t>
  </si>
  <si>
    <t>Absence de convention bilatérale de sécurité sociale France-Australie</t>
  </si>
  <si>
    <t>Mme Anne Genetet attire l'attention de Mme la ministre de l'Europe et des affaires étrangères sur l'absence de convention bilatérale de sécurité sociale entre la France et l'Australie. Cette absence d'accord est très préjudiciable aux Français établis en Australie, dont la continuité des droits à protection sociale n'est de ce fait pas garantie. Interrogé à ce sujet par Mme la députée en 2018 (question n° 6844), le ministère de l'Europe et des affaires étrangères avait indiqué dans sa réponse du 31 juillet 2018 être prêt à reprendre les échanges avec le Gouvernement australien sur ce point, en lien avec le ministère des solidarités et de la santé, pilote en la matière. Considérant la volonté commune de rétablir une relation bilatérale dynamique - notamment depuis le mois de juillet 2022 - , elle souhaiterait l'interroger sur la reprise et l'état d'avancement des négociations entre la France et l'Australie à ce sujet.</t>
  </si>
  <si>
    <t>Les conventions bilatérales de sécurité sociale ont pour objet de coordonner les législations de deux États ou territoires afin de garantir la continuité ou la portabilité des droits à protection sociale aux personnes en situation de mobilité. Le champ d'application matériel des conventions signées par la France en matière de sécurité sociale varie selon les partenaires mais comprend a minima des dispositions relatives à la coordination des régimes d'assurance vieillesse ainsi que des dispositions relatives au détachement des travailleurs. Deux sessions de négociations en matière de sécurité sociale se sont tenues avec l'Australie en mars 2008 et avril 2010, mais n'ont pas permis d'aboutir à un accord qui octroierait les mêmes droits sociaux aux ressortissants français et australiens. En effet, il apparaît que les systèmes de sécurité sociale des deux pays présentent de telles différences qu'elles ne permettent pas la conclusion d'un accord de sécurité sociale, faute de pouvoir mettre en place un mécanisme de réciprocité équilibré. Par exemple, l'ouverture des droits à pension est effective dès le premier trimestre de cotisation au régime obligatoire de sécurité sociale en France. Or, en Australie, celle-ci est conditionnée à l'obtention du statut de résident permanent qui peut nécessiter plusieurs années. En outre, la philosophie et les modes de financement des systèmes de protection sociale français et australien en matière de couverture du risque vieillesse sont très différents. Des échanges entre les administrations française et australienne en vue d'aboutir à la conclusion d'un accord de sécurité sociale ont repris depuis 2017, sans permettre de lever les obstacles à la négociation d'un accord réciproque, notamment la levée de la clause de résidence australienne pour l'ouverture des droits à pension. Les négociations sont toutefois maintenues, la partie australienne ayant aussi manifesté son intérêt à la conclusion d'un accord. Des échanges techniques sont en cours afin de rechercher les moyens d'obtenir un équilibre dans les flux financiers bilatéraux qui en résulteraient.</t>
  </si>
  <si>
    <t>QANR5L16QE6187.xml</t>
  </si>
  <si>
    <t>QANR5L16QE6187</t>
  </si>
  <si>
    <t>Pénurie de cars scolaires en milieu rural</t>
  </si>
  <si>
    <t>Mme Mélanie Thomin interroge M. le ministre délégué auprès du ministre de la transition écologique et de la cohésion des territoires, chargé des transports, sur le manque de chauffeurs de bus en particulier dans le secteur scolaire depuis la rentrée 2022. Dans de nombreux territoires et en Finistère, une pénurie de chauffeurs de cars scolaires contraint l'organisation et la mise en œuvre de projets culturels et éducatifs. Dans les territoires ruraux, le manque de chauffeurs d'autocars affecte non seulement l'offre de transport, mais aussi le coût, et ne permet pas à certains projets d'aboutir. À titre d'illustration, la commune de Carhaix a subi en début d'année des annulations de dessertes en raison d'un manque de conducteurs et de compagnies disponibles. En milieu rural, où les compagnies de transport sont peu nombreuses et la concurrence faible, ce manque se traduit par une difficulté à concrétiser les sorties scolaires et un isolement renforcé des établissements ruraux. Par ailleurs, le dispositif Pass Culture ne permet pas la prise en charge des frais de transport pour les projets scolaires. La Fédération nationale des transports de voyageurs alertait déjà au printemps 2022 sur un manque de plusieurs milliers de chauffeurs. La tension impose à certains chauffeurs d'interrompre leurs retraites pour répondre aux besoins criants. De plus, les conditions d'exercice des chauffeurs (par exemple : sous-effectif, salaire faible, temps de travail fractionné) sont source d'une pesanteur délétère sur le recrutement et appellent à une mise à jour pour relancer l'attractivité de l'activité et le développement d'entreprises locales. C'est pourquoi elle lui demande de lui indiquer les mesures qu'il compte mettre en œuvre, en concertation avec les acteurs locaux, afin de rendre ce métier plus attractif et plus largement favoriser le désenclavement des territoires ruraux notamment en ce qui concerne la facilitation, l'organisation de déplacements dans le cadre de sorties pédagogiques.</t>
  </si>
  <si>
    <t>Le secteur des transports routiers est confronté depuis plusieurs années à une pénurie de personnels, et notamment de conducteurs. Ce phénomène s'observe à l'échelle tant nationale qu'européenne, en particulier dans le transport routier de voyageurs, et notamment dans les services de transport scolaire, qui peine à recruter des jeunes conducteurs et à remplacer les départs en retraite. Dans ce contexte, un certain nombre de mesures d'urgences a permis de diminuer la pression pour la rentrée 2022 et de limiter au maximum le nombre de services non assurés. La mobilisation de l'ensemble des parties prenantes (départements ministériels concernés, autorités organisatrices, organisations professionnelles) sur le long terme est toutefois nécessaire pour garantir la pérennité des recrutements. C'est pourquoi un plan d'action comportant diverses mesures complémentaires et supposant la mobilisation de tous a été engagé. Ce plan d'action vise notamment à réduire les délais de délivrance des documents nécessaires à la conduite, et en particulier du permis de conduire de catégorie D lorsqu'il est obtenu dans le cadre d'un titre professionnel de conducteur de transport en commun sur route. Dans cet objectif, le ministre de l'Intérieur et des Outre-mer, le ministre du Travail, du plein Emploi et de l'Insertion, ainsi que le ministre délégué chargé des Transports ont confié une mission à l'Inspection générale de l'administration et à l'Inspection générale des affaires sociales afin d'examiner l'ensemble du processus actuel de délivrance des titres professionnels et des permis de conduire du groupe lourd, et d'émettre des recommandations permettant d'optimiser le processus et de réduire ainsi les délais d'accès à la profession. En outre, un décret a été pris le 27 décembre 2022 pour permettre aux agents publics de cumuler leur emploi avec une activité accessoire lucrative de conduite d'un véhicule affecté aux services de transport scolaire ou assimilés. Cette expérimentation, qui s'inscrit sur une période de trois ans, doit participer à la résorption des tensions en matière de recrutement sans attendre l'issue des parcours de formation dans lesquels les jeunes et les personnes en situation de réorientation professionnelle sont engagés ou vont s'engager au cours des mois à venir. Par ailleurs, un groupe de travail a été mis en place par le ministère des transports dès la rentrée 2022 pour définir avec les acteurs du secteur, fédérations professionnelles, représentants des collectivités autorités organisatrices des transports, les pistes pour renforcer l'attractivité, y compris dans leurs volets sociaux, des marchés publics relatifs au transport scolaire. Enfin, Pôle Emploi a engagé des actions ciblées visant à faciliter la rencontre entre professionnels du transport routier, y compris du transport scolaire et demandeurs d'emploi. Une illustration de ce type d'action est la semaine de l'emploi et de la logistique qui a permis la tenue de 1 200 évènements, de présentation des métiers du transport et de rencontres, sur l'ensemble du territoire national au mois de décembre 2022. Associées à la mobilisation de tous les acteurs, ces mesures qui ne sont pas exhaustives de l'ensemble des travaux engagés, permettront d'affronter de manière plus sereine la rentrée scolaire prochaine.</t>
  </si>
  <si>
    <t>QANR5L16QE6188.xml</t>
  </si>
  <si>
    <t>QANR5L16QE6188</t>
  </si>
  <si>
    <t>Réseau routier francilien</t>
  </si>
  <si>
    <t>Mme Nathalie Da Conceicao Carvalho attire l'attention de M. le ministre délégué auprès du ministre de la transition écologique et de la cohésion des territoires, chargé des transports, sur l'urgence de réinvestir massivement dans le réseau routier francilien. En effet, l'Île-de-France est à la fois la région la plus dense et celle où les routes sont les plus encombrées en raison d'un nombre d'habitant et d'un trafic automobile en constante augmentation. Pas moins de neuf autoroutes ou voies rapides convergent directement vers le périphérique (A1, A3, A4, A6a, A6b et A13) ou à proximité (A15, A14 et N118) bien que celui-ci soit totalement saturé depuis la fermeture de nombreuses voies sur berge et du rétrécissement des voies destinées aux automobiles dans Paris. Bref, tout est fait pour favoriser les embouteillages et la pollution au lieu de tenter de les résorber. Le nombre de kilomètres d'embouteillages durant les heures de pointe et la pollution sont d'ailleurs en très forte hausse depuis 2010. En dehors du périphérique et de l'A86, l'A6, l'A12, la N118, l'A4 et la N104 sont les axes les plus encombrés. Aux heures de pointes, des centaines de kilomètres de bouchons apparaissent provoquant beaucoup de pollution inutile. Pourtant, des solutions existent pour fluidifier le trafic et faire baisser la pollution. Ainsi, par exemple, le prolongement de la francilienne à l'ouest de Paris, la réouverture des voies sur berge ou le doublement de certains axes existants pourraient largement y contribuer. Il est certain que l'on paye, aujourd'hui, 30 ans de sous-investissements routiers en Île-de-France pour des raisons idéologiques. La construction de nouvelles routes et l'aménagement intelligent du réseau existant pour fluidifier le trafic sont donc désormais indispensables, si on ne veut pas étouffer la capitale et sa région dans la mesure où, contrairement à une idée reçue, l'utilisation des transports en commun ne saurait être la solution à tous les maux surtout pour la grande banlieue et au regard de leur dysfonctionnement chronique (accidents, pannes, grèves, délinquances, saleté...). Enfin, les Essonniens et sud-Franciliens sont excédés par l'impossibilité de rejoindre l'ouest de la région Île-de-France et la Normandie sans passer plusieurs heures à remonter vers Paris avant de bifurquer vers Versailles. Or, aussi certain que des routes supplémentaires permettent de fluidifier le trafic, il est clair, au regard du rendement moteur optimal, qu'une circulation fluide à 80-90km/h permettrait de réduire significativement la pollution tout en favorisant une meilleure mobilité de la population. Dès lors, la prolongation de la N104 à travers champs entre Saint-Jean-de-Beauregard et Montigny-le-Bretonneux (c'est-à-dire loin de Paris) est indispensable si la volonté des pouvoirs publics de fluidifier le trafic et de ne pas étouffer la capitale et sa région est réelle. À ce titre, elle lui demande de bien vouloir indiquer quels sont les projets routiers envisagés par l'État pour améliorer significativement le trafic en Île-de-France et quel budget le Gouvernement entend y allouer pour atténuer l'exaspération de ces millions de franciliens bloqués chaque jour pendant des heures dans les embouteillages pour aller travailler avec leur voiture.</t>
  </si>
  <si>
    <t>L'Etat est pleinement conscient de la congestion qui affecte le réseau routier et autoroutier d'Ile-de-France et pleinement mobilisé pour la réduire. Cette congestion n'est pas en hausse : les observations des services de l'Etat des vitesses moyennes pratiquées sur le réseau francilien montrent que les conditions de circulation restent globalement stables depuis 2010 sur le réseau routier national en Île-de-France, les zones les plus fréquemment congestionnées correspondant à l'approche des insertions des axes sur le boulevard périphérique et Paris intramuros. Le suivi quantitatif de la congestion réalisé sur l'intégralité du réseau routier national d'Ile de France permet de constater qu'entre 2017 et 2022, les longueurs maximales de bouchons cumulés aux heures de pointes ont peu évolué : 560 km pour l'année 2017, 550 km pour l'année 2022. Entre 2018 et 2022, la longueur moyenne de bouchons cumulés en heure de pointe en jours ouvrés a même légèrement diminué, passant d'environ 290 km à 260 km. Afin de réduire cette congestion, l'Etat a engagé et continue d'engager de nombreux travaux d'aménagement tels que le doublement de la RN104 entre Val Maubuée et Roissy-en-Brie, la déviation de la RN 19 à Boissy ou le contournement Est de Roissy. Les aménagements routiers ne peuvent toutefois pas être la seule réponse aux enjeux de mobilité de l'Île-de-France. A ce titre l'Etat met en place une panoplie de solutions alternative à l'usage individuel de la voiture pour diminuer l'autosolisme. Ainsi, l'Etat favorise les usages collectifs de la route, et notamment les autocars et le covoiturage : il a mis en place un plan national covoiturage et porte, en Île-de-France, le Schéma Directeur des Voies Réservées dont plusieurs projets ont été réalisés ou sont en cours de négociation avec les partenaires locaux sur les axes routiers majeurs de la région dont la RN104, la RN118 ou l'A6. En complément de ce projet, un plan de lignes de Cars Express en Île-de-France est en cours d'études et de concertation. Il permettra aux habitants de la grande couronne francilienne d'avoir accès à une offre complémentaire et capacitaire de transport en commun plus adaptée à leurs besoins. L'Etat investit également massivement en faveur de l'amélioration des transports en commun en Île-de-France via, entre autres, le Grand Paris Express dont la ligne 18 permettra de faire la liaison entre Orly et Versailles. Enfin, le plan vélo et mobilités actives annoncé en 2023, qui accélère celui de 2018, facilite l'usage du vélo sur l'ensemble du territoire national, y compris en Île-de-France. Le fonds mobilités actives a déjà consacré 71 M&amp;#8364; à 111 projets d'aménagements cyclables franciliens sur la période 2019-2022 et 15 M&amp;#8364; pour le développement du stationnement vélo dans les gares d'Île-de-France. En effet, les modes actifs, seuls ou combinés aux transports en commun apportent une solution complémentaire à l'autosolisme dans de nombreuses situations. L'Etat privilégie ainsi, notamment en région Île-de-France une politique multimodale et a pour objectif de réduire le niveau d'investissements routiers, afin de se donner les moyens d'atteindre ses objectifs ambitieux en termes de transition écologique des transports.</t>
  </si>
  <si>
    <t>QANR5L16QE6189.xml</t>
  </si>
  <si>
    <t>QANR5L16QE6189</t>
  </si>
  <si>
    <t>ZFE-m et transports en communs urbains dans l'ouest montpelliérain</t>
  </si>
  <si>
    <t>M. Sylvain Carrière interroge M. le ministre délégué auprès du ministre de la transition écologique et de la cohésion des territoires, chargé des transports, sur la situation des transports en commun urbains de province en parallèle de l'application progressive du dispositif ZFE-m. En effet, d'ici à 2024 les ZFE-m s'appliqueront dans 43 agglomérations comme prévu dans la loi d'orientation des mobilités de 2019 ainsi qu'en vertu de l'article 119 de la loi n° 2021-1104 du 22 août 2022 dite loi climat et résilience. Des millions de personnes s'exposeront donc à des amendes et seront contraintes de se reporter sur d'autres modes de transports. Or dans la couronne des métropoles, là où réside « le plus grand potentiel de décarbonation des mobilités » comme l'indique le récent rapport du COI, c'est pourtant dans ce type de territoire où l'offre de transport demeure la plus faible et où l'on s'aperçoit que la part du report modal s'effondre. Dans sa circonscription, les communes de l'ouest de la métropole de Montpellier sont particulièrement démunies de transports en commun. Le tramway ne dessert que deux communes limitrophes à Montpellier, à savoir Juvignac et Saint-Jean de Védas. À l'exception du littoral, il n'y a aucune infrastructure de rail pour faire rouler un train ou tramway. Une ligne de chemin de fer qui couvrait une grande partie de cette zone existait pourtant dans les années 60, mais elle fut abandonnée avec la construction de l'A9. Le bus demeure la seule alternative restante, mais pour un trajet similaire (Cournonterral-Montpellier) il faut 1h05 en autobus contre 25 minutes en voiture. La ligne 5 portée par la Montpellier Méditerranée Métropole, qui devait pallier certains de ces problèmes, s'arrêtera moins loin que prévue et ne desservira finalement pas l'ouest montpelliérain. Une énième alternative a été annoncée, avec une offre de « bus-tram », mais l'appel d'offres pour la construction de ces bus vient seulement d'être publiée en janvier 2023 et leur livraison devra attendre 2025-2026. Pourtant, la ZFE-m s'appliquera complètement sur cette partie du territoire au 1er juillet 2026. Il n'y a pas suffisamment de garanties apportées par la métropole en matière d'alternatives à la mobilité. Il y a problème de calendrier avec l'application de ce dispositif dans la plupart des territoires périurbains. Par conséquent, il lui demande quelles garanties le Gouvernement peut apporter concernant la mise en place d'alternatives à la voiture individuelle là où s'applique la ZFE-m. À cet effet, il souhaite savoir si le ministère des transports dispose d'un plan national pour y parvenir.</t>
  </si>
  <si>
    <t>QANR5L16QE619.xml</t>
  </si>
  <si>
    <t>QANR5L16QE619</t>
  </si>
  <si>
    <t>PA722046</t>
  </si>
  <si>
    <t>PM797625</t>
  </si>
  <si>
    <t>Mme Aurore Bergé appelle l'attention de M. le ministre de l'intérieur et des outre-mer sur les enjeux liés à la lutte contre le trafic d'espèces sauvages et notamment contre le trafic de viande de brousse par voies aériennes. Ce trafic représente une des causes majeures d'érosion de la biodiversité et menace la sécurité sanitaire du pays. En effet, aujourd'hui même si les agents des douanes et de l'OFB officient sur tout le territoire et réalisent de nombreux contrôles, cela reste malheureusement insuffisant pour stopper les importations illégales d'espèces sauvages. Aussi bien à l'aéroport d'Orly que celui de Paris-Charles de Gaulle, les bagagistes se retrouvent de plus en plus confrontés à des valises remplies de viandes sanguinolentes et font exercer leur droit de retrait pour protester contre les passagers qui rapportent pangolins, primates, chauves-souris, antilopes, poissons et agoutis. Sur le seul terminal 2 de Paris-Charles de Gaulle du 1er janvier au 15 décembre 2021, 36 tonnes de denrées périssables illégales ont été saisies dont plus d'une dizaine de tonnes de viande de brousse. Dans ce terminal seuls 20 agents officient pour un flux de 24 000 passagers. Ils estiment pouvoir saisir seulement 10 % du flux. Il est urgent d'agir pour enrayer ce trafic qui menace non seulement les espèces et leurs écosystèmes et qui représente un potentiel risque sanitaire d'ampleur. Aussi, elle souhaiterait savoir si un changement de réglementation visant à mettre fin à l'importation illégale de denrées alimentaires est envisagé afin de répondre aux attentes en matière de protection des espèces sauvages et de sécurité sanitaire.</t>
  </si>
  <si>
    <t>QANR5L16QE6190.xml</t>
  </si>
  <si>
    <t>QANR5L16QE6190</t>
  </si>
  <si>
    <t>Adhésion aux organismes de gestion agréés</t>
  </si>
  <si>
    <t>M. Philippe Fait attire l'attention de M. le ministre de l'économie, des finances et de la souveraineté industrielle et numérique sur la suppression de la règle de la non-majoration des revenus des adhérents des organismes de gestion agréés (OGA). Lesdits organismes ont été créés en 1974 dans un contexte fiscal particulier et dans le but de pacifier les relations entre les travailleurs indépendants et l'administration fiscale et de favoriser la réalisation des déclarations fiscales. Le principe est intéressant. Les adhérents souscrivent à un engagement de sincérité fiscale et de tenue d'une comptabilité. En contrepartie, lors de la création de ces organismes, ils se sont vu reconnaître le bénéfice de l'abattement de 10 %, porté à 20 % à la fin des années 1970 et qui, en matière d'impôt sur le revenu, était jusqu'alors réservé aux salariés. La réforme de l'impôt de 2006 a supprimé l'abattement sur les revenus professionnels et l'a directement intégré au barème de l'impôt. Afin de maintenir une différence d'imposition entre les professionnels adhérents et non-adhérents, une majoration de 25 % a été instaurée sur les revenus des professionnels non-adhérents à un organisme agréé, soumis à un régime réel d'imposition. Selon le Conseil constitutionnel, la non-majoration ne constitue pas une dépense fiscale, mais une modalité de calcul de l'impôt. La considérer comme une dépense fiscale signifierait en effet que l'on considère comme la norme fiscale le fait de majorer de 25 % les revenus déclarés par les entrepreneurs individuels. Cependant, l'article 34 de la loi de finances pour 2021 supprime progressivement cette règle de la majoration : 1,20 (imposition des revenus 2020), 1,15 (2021), 1,10 (2022) et 0 pour 2023. L'objectif poursuivi par le Gouvernement au travers de cette suppression progressive vise à permettre aux OGA de changer de modèle économique afin que ces derniers ne comptent plus sur l'avantage fiscal de la non-majoration des revenus des professionnels pour acquérir des adhérents, mais dorénavant sur les seuls services qu'ils proposent aux TPE pour les accompagner dans leur gestion. Toutefois, la reconduction de la majoration de 10 % de leur base imposable pour les non adhérents ou un abattement de 10 % pour les adhérents permettrait de favoriser la prévention fiscale des TPE. C'est pourquoi il souhaiterait connaître les pistes envisagées par le Gouvernement afin d'encourager les entreprises à adhérer à un OGA et, ainsi, d'améliorer leur prévention fiscale.</t>
  </si>
  <si>
    <t>Dans le cadre du plan en faveur du commerce de proximité, de l'artisanat et des indépendants, le Gouvernement a souhaité soutenir les commerçants et les indépendants en mettant fin au dispositif de la majoration de 1,25 du bénéfice imposable pour les professionnels non-adhérents à un organisme de gestion agréé (OGA), de plus en plus contesté et ayant perdu de la lisibilité auprès des acteurs économiques. Dans ce contexte, la loi de finances pour 2021 a supprimé le dispositif de la majoration de façon progressive jusqu'en 2023 (imposition des revenus au titre de 2022) afin de permettre aux OGA de réorganiser leur modèle économique et d'étaler dans le temps l'impact budgétaire de la mesure pour l'État. Ce délai de trois ans est mis à profit pour permettre, dans la concertation, à ces organismes de se réorganiser pour développer leurs activités en les étendant vers d'autres champs, notamment l'examen de conformité de fiscale (ECF). Ainsi, le décret du 7 octobre 2021 relatif aux services fournis par les centres de gestion agréés et les associations de gestion agréées, a été pris afin de leur permettre de proposer des prestations facultatives à des entreprises et à des professionnels adhérents ou non adhérents. Parmi celles-ci l'examen de conformité fiscale (ECF), prestation ouverte par le décret n° 2021-25 du 13 janvier 2021 portant création de l'examen de conformité fiscale, constitue une véritable prestation de sécurisation fiscale dans laquelle le prestataire s'engage à examiner l'ensemble des règles fiscales prévues dans un chemin d'audit précisé par un arrêté d'application du 21 juillet 2021 et à se prononcer sur leur conformité fiscale. Par ailleurs, la suppression progressive du dispositif de la majoration de 1,25 du bénéfice imposable pour les professionnels non-adhérents à un OGA n'a pas d'incidence sur le dispositif de la réduction d'impôt pour frais de tenue de comptabilité et d'adhésion à un OGA, plafonnée à 915 euros par an. Au regard de ces éléments, le Gouvernement n'envisage pas de revenir sur le calendrier de la réforme ni d'instaurer de nouveaux avantages fiscaux attachés à l'adhésion à un OGA.</t>
  </si>
  <si>
    <t>QANR5L16QE6191.xml</t>
  </si>
  <si>
    <t>QANR5L16QE6191</t>
  </si>
  <si>
    <t>Adhésion des micro-entreprises aux organismes de gestion agréés</t>
  </si>
  <si>
    <t>M. Philippe Fait attire l'attention de M. le ministre de l'économie, des finances et de la souveraineté industrielle et numérique sur le rôle capital et indispensable des organismes de gestion agréés (OGA) auprès des entreprises et plus particulièrement auprès des micro-entreprises. Lesdits OGA (centre de gestion agréé, association de gestion agréée ou organisme mixte de gestion agréé) sont des organismes ayant pour objet de fournir aux entreprises individuelles, commerciales, artisanales et agricoles une aide technique en matière de gestion et de prévention des difficultés économiques et financières de leurs adhérents, d'assistance et de prévention fiscales et de formation. À l'origine, ils ont été créés dans l'objectif de renforcer la transparence fiscale et l'amélioration de la connaissance des revenus pour les professions qui pourraient être tentées d'éluder l'impôt. Ces organismes s'adressent en priorité aux entrepreneurs individuels imposés sur le revenu au régime réel dans les catégories des bénéfices industriels et commerciaux, des bénéfices agricoles et des bénéfices non commerciaux. Ils ne concernent que marginalement - parce qu'il n'existe pas d'incitation fiscale à adhérer - les entreprises imposées à l'Impôt société ou les entreprises soumises au forfait (auto-entrepreneurs, micro BIC, BNC ou BA). Or, sur 1 071 900 entreprises individuelles créées en France en 2022, 656 400 sont des micro-entreprises, soit 61 % de ces dernières (source INSEE). L'adhésion des micro-entreprises à un OGA a un double intérêt. D'une part, les micro-entreprises n'étant pas accompagnées par un expert-comptable, elles peuvent bénéficier de l'aide technique des OGA pour la pérennisation de leur activité. D'autre part, les micro-entreprises ne sont quasiment pas contrôlées par l'administration fiscale et leurs obligations comptables sont extrêmement allégées, ce qui peut constituer une iniquité face aux entreprises individuelles classiques. À ce titre, les micro-entreprises peuvent être suivies par les OGA afin de rétablir une équité fiscale par rapport aux autres modèles d'entreprises. Une incitation sous la forme d'une réduction d'impôt serait une piste à explorer. C'est pourquoi il souhaiterait connaître les pistes envisagées par le Gouvernement afin d'inciter massivement les micro-entreprises à adhérer auprès des OGA.</t>
  </si>
  <si>
    <t>La loi de finances pour 2021 a supprimé dans son article 34 le dispositif de la majoration de 1,25 des revenus professionnels des entreprises imposables à l'impôt sur le revenu (IR) qui n'adhèrent pas à un organisme de gestion agréé (OGA). Il s'agit d'une suppression progressive, sur trois ans, afin de permettre aux OGA la réorganisation leur modèle économique et d'étaler dans le temps l'impact budgétaire de la mesure. En effet, le Gouvernement a souhaité, dans le cadre du plan en faveur du commerce de proximité, de l'artisanat et des indépendants, soutenir les artisans, petits commerçants et indépendants qui sont des acteurs majeurs de la vie économique, le dispositif de la majoration de 1,25 étant de plus en plus contesté et ayant perdu de la lisibilité auprès des entreprises. Sa suppression s'inscrit dans le cadre d'une simplification et d'une unification du régime fiscal des professionnels et permet aux entreprises concernées par la majoration de bénéficier d'une réduction de l'imposition de leurs bénéfices. La sortie en sifflet de la majoration sur trois ans a été mise à profit pour permettre, dans la concertation, à ces organismes de se réorganiser pour développer leurs activités en les étendant vers d'autres champs, notamment l'examen de conformité de fiscale. Ainsi, un décret du 7 octobre 2021 relatif aux services fournis par les centres de gestion agréés et les associations de gestion agréées, a été pris afin de leur permettre de proposer à toute entreprise ou professionnel, adhérent ou non, des prestations en matière d'assistance à la gestion, notamment dans les domaines suivants : la dématérialisation et la télétransmission des déclarations fiscales, la formation et l'information, la restitution de statistiques, l'examen de conformité fiscale prévu par le décret n° 2021-25 du 13 janvier 2021 l'audit technique et l'aide à la création et l'accompagnement des micro-entrepreneurs en matière commerciale et dans les domaines de la communication et de la transition numérique. Au regard de ces éléments, le Gouvernement n'envisage pas d'instaurer de nouveaux avantages fiscaux attachés à l'adhésion à un OGA.</t>
  </si>
  <si>
    <t>QANR5L16QE6192.xml</t>
  </si>
  <si>
    <t>QANR5L16QE6192</t>
  </si>
  <si>
    <t>Profits des sociétés d'autoroutes</t>
  </si>
  <si>
    <t>M. Serge Muller interroge M. le ministre de l'économie, des finances et de la souveraineté industrielle et numérique sur le rapport de février 2021 concernant « le modèle économique des sociétés concessionnaires d'autoroutes (CSA) ». En effet, selon un article du &lt;em&gt;Canard Enchaîné&lt;/em&gt; du 25 janvier 2023, un rapport, rédigé par l'inspection générale des finances et le service d'inspection du ministère de l'écologie, commandé par le ministère, a été délibérément enterré et caché aux Français. Il faut dire que son bilan est sans appel et traduit l'échec de la privatisation des autoroutes : dividendes des actionnaires qui explosent, prix des péages en constante hausse et souvent supérieure à l'inflation, rentabilité de près de 12 % pour les gestionnaires des réseaux. C'est un véritable racket des automobilistes qui a été mis en place, au point où le rapport préconise une baisse de 60 % du tarif des péages ! À l'heure où les tarifs des péages vont encore scandaleusement augmenter malgré un contexte inflationniste qui touche grandement le pouvoir d'achat des automobilistes, il souhaiterait connaître les raisons de la dissimulation de ce rapport, d'une part, et les mesures qu'il compte mettre en œuvre pour rendre leur argent aux usagers des autoroutes, d'autre part.</t>
  </si>
  <si>
    <t>QANR5L16QE6193.xml</t>
  </si>
  <si>
    <t>QANR5L16QE6193</t>
  </si>
  <si>
    <t>Bien-fondé du label haute valeur environnemental (HVE)</t>
  </si>
  <si>
    <t>M. Sylvain Carrière attire l'attention de M. le ministre de l'agriculture et de la souveraineté alimentaire sur le bienfondé du label Haute valeur environnementale dit HVE. Introduit après le Grenelle de l'environnement de 2007, il vise à créer un mode d'agriculture à mi-chemin entre le conventionnel et l'agriculture biologique. La justification est de permettre aux agriculteurs d'entamer une transition écologique de l'agriculture conventionnelle basée sur l'usage de pesticides, dangereux pour la santé et la biodiversité, ainsi que d'intrants azotés, dépendant de l'industrie pétrochimique, vers une agriculture la plus responsable possible. Ce label HVE lancé en 2012 ne prend initialement pas auprès des agriculteurs. Mais aujourd'hui, dans un contexte où le changement climatique est la préoccupation principale pour 27 % des Français, le fait d'afficher sur les produits de grande consommation un label prônant une Haute valeur environnementale commence à séduire les consommateurs et donc les agriculteurs en conventionnel qui y voient une opportunité économique. Cependant, où sont les contraintes écologiques ? Où sont les études qui garantissent que ce label HVE est vraiment à haute valeur environnementale ? De nombreuses associations alertent, rien ne garantit la bonne santé des sols, la préservation du vivant ainsi que la soutenabilité du type d'agriculture qu'est censé défendre ce label. Elles se basent, entre autres, sur le rapport de l'IDDRI (Institut du développement durable et des relations internationales) de 2021 qui qualifie le label « d'insuffisant pour une transition agroécologique ». En cause l'autorisation de l'utilisation d'intrants, que sont les pesticides, les engrais ou les aliments importés qui ne doit pas dépasser 30 % du chiffre d'affaires. Ne sont donc pas concernées les exploitations qui embauchent de nombreuses personnes, ce ratio est de 14 % dans la viticulture conventionnelle et de 26 % dans le maraîchage. Ce seuil est bien trop peu restrictif à l'heure où les populations d'insectes se sont effondrées de 80 % en 40 ans, à l'heure où l'alimentation importée du bétail entretient la déforestation en Amazonie. Aussi, le cahier des charges du label réserve 10 % en surface pour l'agroécologie. Un élevage intensif qui possède quelques infrastructures agroécologiques pourra donc prétendre à être reconnu comme écologiquement bénéfique, une aberration. Depuis, rien ne s'est amélioré, l'OFB et la Cour des comptes ont regretté en 2022 que les modifications du référentiel du label n'améliorent pas sa performance environnementale. En mars de la même année, la Commission européenne annonçait que « le label n'était pas conforme au droit européen ». Il n'établit pas de différenciation des niveaux de rémunération entre le bio et le label HVE alors que l'impact environnemental est drastiquement différent entre les deux types d'agriculture. Le problème est international, le principe d'égalité entre les pays membres n'est pas respecté car le label HVE français est moins bénéfique pour la santé humaine et l'écologie que celui des voisins européens. Dans le contexte de nouvelle PAC (politique agricole commune) de 2023 et du plan de la stratégie nationale l'État a décidé de faire bénéficier de l'écorégime, jusqu'alors réservé au bio, au label HVE. Les paysans qui travaillent en bio et sont soumis à un cahier des charges très contraignant se voient donc appliquer une double peine : plus d'investissement, plus de risques liés aux maladies mais aucune distinction de rémunération et d'aides de l'État. Un mensonge organisé donc. L'UFC-Que Choisir, la Fédération nationale de l'agriculture biologique (FNAB) et le réseau environnement santé ont déposé, en janvier 2023, un recours au Conseil d'État afin de « faire reconnaître la tromperie du consommateur » et de dénoncer le &lt;em&gt;greenwashing&lt;/em&gt; entretenu par la mention « Issu d'une exploitation haute valeur environnementale ». Dès lors, dans un contexte de loi d'orientation agricole prévue cette année, M. le député demande à M. le ministre que le label HVE soit plus restrictif afin de garantir une réelle amélioration écologique dans les pratiques agricoles. Il s'agit de la santé des sols, des insectes, de la vie animale et humaine, il s'agit de la transition écologique nécessaire à l'heure du changement climatique. Il s'agit de transparence, car pour l'instant c'est un mensonge organisé. Le label n'est pas à haute valeur environnementale et trompe le consommateur. Il souhaite connaître sa position sur le sujet.</t>
  </si>
  <si>
    <t>La certification environnementale a connu une forte dynamique depuis les états généraux de l'alimentation de 2017, et la loi pour l'équilibre des relations commerciales dans le secteur agricole et alimentaire et une alimentation saine, durable et accessible à tous dite EGAlim 1 de 2018 qui a inclus ces produits dans la part des produits de qualité en restauration collective. Cette montée en puissance rapide, est liée à la création du crédit d'impôt dans le cadre du plan de Relance et au choix de retenir la certification de niveau 3 comme critère d'accès au niveau supérieur de l'écorégime dans le cadre de la future politique agricole commune (PAC). Après une dizaine d'années d'existence de la certification environnementale, il est apparu légitime d'évaluer et de faire évoluer le référentiel haute valeur environnementale (HVE). Les ministères chargés de l'agriculture et de la transition écologique ont ainsi lancé, en août 2021, une étude d'impact du référentiel v3 de 2016 de la HVE conduite sous l'égide de l'OFB, pour en évaluer les performances. Les résultats finaux, présentés début juillet 2022 en commission nationale de la certification environnementale (CNCE) ont corroboré la nécessité de faire évoluer le référentiel de la HVE. Il apparaît en effet que les exigences telles qu'elles avaient été fixées en 2010, et étaient encore traduites dans le référentiel évalué de 2016 devaient être renforcées pour entraîner un réel changement de pratiques au regard des contraintes existantes dans les exploitations agricoles en 2022. Sans pouvoir attendre le résultat final de cette étude, mais en valorisant les résultats intermédiaires, qui comportent déjà l'essentiel des pistes, les autorités françaises ont mené un travail de rénovation du référentiel de la HVE de mi-2021 à mi-2022. Des réflexions ont été conduites au sein de groupes de travail, avec pour objectif d'actualiser des références et listes techniques sur de nombreux items, de consolider le référentiel en ajoutant de nouveaux items et de renforcer certains items pour atteindre au moins le niveau minimum requis par la conditionnalité lorsque la pratique se recoupe avec les exigences des bonnes conditions agro-écologiques ou exigences réglementaires en matière de gestion de la PAC. Le fait que la HVE soit une voie d'accès à l'écorégime a en effet renforcé la nécessité de s'assurer que ce référentiel était parfaitement cohérent avec les obligations environnementales prévues par la future PAC, tout en allant au-delà, pour répondre aux critiques qui pourraient être formulées. Ce référentiel, soumis à l'avis de la CNCE de juin 2022 puis à la consultation du public en juillet 2022, apparaît à la fois ambitieux et équilibré. Le projet de référentiel a reçu l'accord de la Commission européenne sur les modalités de prise en compte de la HVE comme voie d'accès au niveau supérieur de l'écorégime. Afin de permettre aux exploitants d'adapter leurs pratiques au contenu du nouveau référentiel, la mise en &amp;#339;uvre de cette réforme a prévu des mesures transitoires dans le décret publié au Journal officiel du 22 novembre 2022. La CNCE réalisera dans la durée un suivi de l'impact de la mise en &amp;#339;uvre de cette révision du référentiel de la HVE. Comme annoncé au lancement des travaux, une deuxième étape de révision sera ensuite menée pour continuer d'accompagner les efforts des agriculteurs dans la transition écologique et de consolider la plus-value environnementale de HVE. La démarche déjà lancée répond donc à la demande formulée.</t>
  </si>
  <si>
    <t>QANR5L16QE6194.xml</t>
  </si>
  <si>
    <t>QANR5L16QE6194</t>
  </si>
  <si>
    <t>Définition précise et officielle du plant truffier</t>
  </si>
  <si>
    <t>M. Philippe Berta attire l'attention de M. le ministre de l'agriculture et de la souveraineté alimentaire sur la nécessité de donner une définition précise et officielle du plant truffier. La Fédération française de trufficulture et le Syndicat national des producteurs de plants truffiers ont alerté M. le député sur le besoin de déterminer les caractéristiques du plant truffier. L'absence de définition officielle laisse le champ libre à un grand nombre de manipulations par des producteurs et des commerçants ne respectant pas les protocoles de la filière. L'achat de plants non certifiés, dont la qualité et le niveau de la mycorhization ne sont pas contrôlés, fait encourir aux acheteurs un risque d'acquisition de plants non productifs. La garantie qualitative d'un plant truffier réside dans son strict contrôle. L'introduction d'espèces de truffes non autochtones et non contrôlées sur des terrains pose de nombreux problèmes aux propriétaires et pour la diversité. Aussi, une définition officielle et réglementée du plant truffier permettrait aux organismes de contrôle et de la répression des fraudes de pouvoir intervenir afin d'écarter ce type de plants du marché. Trois caractéristiques doivent être respectées afin de certifier la qualité et l'authenticité d'un plant truffier : un hôte végétal qui a été inoculé avec un inoculum au préalable contrôlé pour vérifier la bonne espèce de truffe ; la mycorhization contrôlée avant sa commercialisation et un aspect végétatif correspond aux normes issues des organismes certificateurs. Les deux contrôles devront être réalisés par un organisme externe tel que l'Institut national de recherche pour l'agriculture, l'alimentation et l'environnement (INRAE) ou le Centre technique interprofessionnel des fruits et légumes (CTIFL). Par ailleurs, le pépiniériste devra être inscrit au contrôle phytosanitaire et posséder un numéro INUPP (identifiant national unique au registre phytosanitaire des opérateurs professionnels). Cette demande de définition des plants truffiers a pour objet de contrevenir à des pratiques commerciales trompeuses, à une question de sécurité sanitaire, de traçabilité et plus largement de préservation du patrimoine et de la gastronomie française. Aussi, il lui demande de bien vouloir lui indiquer quand est-ce que le Gouvernement compte définir précisément les plants truffiers.</t>
  </si>
  <si>
    <t>QANR5L16QE6195.xml</t>
  </si>
  <si>
    <t>QANR5L16QE6195</t>
  </si>
  <si>
    <t>Difficultés des agriculteurs face à la hausse des coûts de l'energie</t>
  </si>
  <si>
    <t>Mme Christelle Petex-Levet appelle l'attention de M. le ministre de l'agriculture et de la souveraineté alimentaire sur les importantes difficultés rencontrées par les agriculteurs face à la hausse des coûts de l'énergie. En effet, l'augmentation des tarifs de l'énergie se répercute dans tous les secteurs et l'agriculture n'échappe malheureusement pas à ce constat. De nombreux exploitants se retrouvent dans des situations très délicates et certaines fermes annoncent malheureusement leurs fermetures prochaines face à des prix de contrats électriques auxquels elles ne peuvent plus faire face. La Fédération départementale des syndicats d'exploitants agricoles (FDSEA) des Savoie a récemment à nouveau alerté Mme la députée sur cette situation très inquiétante. Même si des aides sont bien en place et que des négociations ont d'ores et déjà été menées avec l'État et les fournisseurs d'électricité, cela ne semble pas suffire aujourd'hui. L'activité agricole est très énergivore. Il est possible de citer entre autres certains appareils indispensables aux exploitants qui consomment beaucoup d'électricité : les ventilateurs et déshumidificateurs de foin par exemple, les outils de méthanisation ou encore de production fromagère. Les factures énergétiques des agriculteurs ont encore plus explosé depuis le début de l'année 2023 et peu d'entre eux pourront faire face à cette situation sur le long terme. Les agriculteurs font de grands efforts pour raisonner leur consommation d'énergie au quotidien, mais sans accompagnement supplémentaire, beaucoup risquent de ne pas survivre et cela serait dramatique pour les territoires. Face à l'urgence de la situation et la détresse de l'ensemble des acteurs du secteur de l'agriculture, elle interroge M. le ministre sur les nouveaux accompagnements envisagés par le Gouvernement pour aider les agriculteurs dans cette période sombre pour leur domaine d'activité fortement impacté par la hausse des coûts de l'énergie.</t>
  </si>
  <si>
    <t>QANR5L16QE6196.xml</t>
  </si>
  <si>
    <t>QANR5L16QE6196</t>
  </si>
  <si>
    <t>Hausse du coût de l'énergie dans le secteur agricole</t>
  </si>
  <si>
    <t>M. Jérôme Buisson attire l'attention de M. le ministre de l'agriculture et de la souveraineté alimentaire sur le coût de l'énergie pour les agriculteurs et l'impact de celui-ci sur la viabilité économique des exploitations. À la suite d'une réunion entre le Gouvernement et les fournisseurs d'électricité, un tarif garanti fixé à 280 euros par mégawattheure (MWh) en moyenne sur l'année 2023 a été annoncé le 6 janvier 2023. Ce tarif garanti sera accessible aux TPE qui ont renouvelé leur contrat de fourniture d'électricité à partir du second semestre 2022 et qui ne bénéficient pas du tarif de vente réglementé. En outre, par le biais de l'amortisseur, applicable à compter du 1er janvier 2023, l'État prend à sa charge la moitié de la facture énergétique entre 180 euros/MWh et 500 euros/MWh. Cependant, malgré ces mesures, les agriculteurs subissent une hausse substantielle des coûts de production. Outre l'inflation généralisée (semences, matériaux, outils etc.), la hausse du prix de l'énergie met en péril les exploitations agricoles de taille modeste. Le coût énergétique d'un tour d'eau était de 10 euros à 12 euros en 2021, il sera de 60 euros à 70 euros en 2023 en prenant en compte les aides existantes. L'augmentation des prix des produits agricoles ne suffit pas à couvrir ces hausses de prix et interroge ainsi la pérennité des exploitations. C'est la souveraineté alimentaire de la France qui est mise en péril à moyen et long terme. C'est pourquoi il lui demande quelles mesures il compte adopter pour assurer la survie du secteur agricole et protéger la souveraineté alimentaire du pays.</t>
  </si>
  <si>
    <t>QANR5L16QE6197.xml</t>
  </si>
  <si>
    <t>QANR5L16QE6197</t>
  </si>
  <si>
    <t>Interdiction des néonicotinoïdes et accompagnement de la filière betteravière</t>
  </si>
  <si>
    <t>M. Thomas Ménagé alerte M. le ministre de l'agriculture et de la souveraineté alimentaire sur la situation de la filière betteravière. En effet, la décision rendue le 19 janvier 2023 par la Cour de justice de l'Union européenne (CJUE) exclut l'utilisation des néonicotinoïdes pour les semences et le droit de déroger à l'interdiction européenne dans le cadre de l'article 53 du règlement (CE) n° 1107/2009 du 21 octobre 2009. Alors que la période des semis approche, le Gouvernement a annoncé le 9 février 2023 la mise en place d'un plan d'accompagnement des acteurs de l'industrie liée à la betterave. Ce plan sera, en tout état de cause, fondé sur l'article 221 du règlement (UE) n° 1308/2013 du 17 décembre 2013 (dit OCM) et devra faire l'objet d'une notification à la Commission européenne dans le cadre du dispositif juridique applicable aux aides d'État. Or la période d'instruction par les autorités européennes est telle que leur décision ne pourrait être rendue que fin mars ou début avril 2023, après la période de semis et ne pas valider l'ensemble du plan proposé par le Gouvernement. Ceci place toute la filière dans une situation extrêmement délicate alors même qu'il est nécessaire d'offrir de la visibilité aux agriculteurs et industriels. Il l'interroge donc, en premier lieu, sur la temporalité de la mise en place du plan d'accompagnement des acteurs de la filière betteravière. Cette question est capitale car il apparaît que d'autres pays européens tels la Tchéquie, la Hongrie, la Croatie, la Finlande, l'Espagne, la Lituanie, la Roumanie ou encore la Slovaquie semblent déterminés à toujours avoir recours au traitement aux néonicotinoïdes en vue des semis de cette année. Une telle pratique serait de nature à créer une forte distorsion de concurrence au détriment des agriculteurs et industriels français susvisés. Il l'interroge donc, en second lieu, sur la position du Gouvernement à cet égard et sur les initiatives qui seront prises au niveau européen pour assurer l'uniformité de l'application de la décision de la CJUE et une concurrence loyale au sein du marché intérieur.</t>
  </si>
  <si>
    <t>QANR5L16QE6198.xml</t>
  </si>
  <si>
    <t>QANR5L16QE6198</t>
  </si>
  <si>
    <t>Montant des aides à la filière bio face à l'inflation</t>
  </si>
  <si>
    <t>M. Guillaume Vuilletet attire l'attention de M. le ministre de l'agriculture et de la souveraineté alimentaire quant aux montants des aides dévolues à la filière bio face à l'inflation. Avec l'inflation, les Français consomment de moins en moins de bio et l'offre en produits biologiques a été réduite dans les supermarchés. Selon la société IRI, spécialisée dans les études de marché, dans les grandes surfaces traditionnelles, les achats de bio en volume ont reculé de 7,6 % en 2022 par rapport à l'année 2021. Lors des Assises du bio, le 6 décembre 2022, des mesures de soutien à la filière bio ont été prises. A été avalisée une évolution des critères du fonds avenir bio, afin qu'il puisse financer davantage de projets visant à structurer et développer des débouchés pour les filières bio. Ce fonds sera d'ailleurs augmenté de 5 millions d'euros en 2023 pour un montant total de 13 millions d'euros. À cela s'ajoutent les prévisions de la nouvelle PAC 2023-2027 : 340 millions d'euros par an pour accompagner les agriculteurs à la conversion en agriculture biologique. Malgré cela, M. le député constate que l'aide à la filière bio semble cependant plus faible que pour les autres secteurs en difficulté. Il se demande également si des mesures spécifiques seront prévues, notamment pour l'élevage et les fruits et légumes. M. le député souligne également la nécessité d'une communication étatique à destination des consommateurs pour rappeler que l'agriculture bio et sa consommation, sont indispensables pour combattre la crise climatique. Il souhaite connaître sa position sur ce sujet.</t>
  </si>
  <si>
    <t>QANR5L16QE6199.xml</t>
  </si>
  <si>
    <t>QANR5L16QE6199</t>
  </si>
  <si>
    <t>Autorisation temporaire de création des débits de boisson de 4ème catégorie</t>
  </si>
  <si>
    <t>M. André Chassaigne interroge M. le ministre de l'économie, des finances et de la souveraineté industrielle et numérique sur l'autorisation temporaire de création des débits de boisson de 4e catégorie dans les communes rurales. L'article 47 de la loi n° 2019-1461 du 27 décembre 2019 « relative à l'engagement dans la vie locale et à la proximité de l'action publique », autorisait, par dérogation à l'article L. 3332-2 du code de la santé publique, la création d'une licence boisson de 4e catégorie jusqu'au 28 décembre 2022 dans les communes de moins de 3 500 habitants quand celles-ci n'en disposaient pas à la date de publication de la loi. Après une division par cinq en soixante ans du nombre de licences IV, surtout en secteur rural, l'objet de ce dispositif temporaire était d'inverser la tendance en participant à la relance des activités sociales et économiques dans les communes rurales et donc de les rendre beaucoup plus attractives. Ces créations peuvent avoir un effet positif démultiplié lorsque le projet, souvent soutenu par la collectivité, est associé pour des raisons de viabilité économique à d'autres activités, comme la restauration, l'hébergement, la vente de produits locaux ou le dépôt et l'envoi de colis ou courriers. Il peut aussi constituer un tiers-lieu avec des activités ancrées sur le territoire. Enfin, le texte interdisant le transfert de la licence au-delà de l'intercommunalité, il impliquait une gestion à l'échelle intercommunale, l'avis du maire demeurant central. Or pour diverses raisons, notamment la crise sanitaire, de nombreuses communes n'ont pu profiter avant le 28 décembre 2022 de cette dérogation et ainsi réaliser des projets parfois indispensables pour elles. La situation économique et sociale a aussi énormément évolué depuis 3 ans et pourrait justifier aujourd'hui de renouveler ce dispositif au bénéfice des secteurs ruraux devant faire face à de nombreux défis. Il lui demande son avis sur la possibilité de renouveler la dérogation de création de licence de 4e catégorie pour les communes rurales où des projets nécessitent sa détention.</t>
  </si>
  <si>
    <t>La réglementation des débits de boissons et singulièrement la maîtrise des nouvelles licences de 4ème catégorie (dites « licence IV », qui visent uniquement la création de bars distribuant des spiritueux) s'inscrivent dans une politique globale de santé publique, de sécurité routière et de revitalisation des centres-villes et bourgs-centres. Dans le cadre de l'expérimentation de mesures de soutien à l'attractivité des zones rurales, la loi n° 2019-1461 du 27 décembre 2019 relative à l'engagement dans la vie locale et à la proximité de l'action publique a autorisé, par dérogation à l'article L. 3332-2 du Code de la santé publique, la création d'une licence boisson de 4ème catégorie dans les communes de moins de 3 500 habitants qui n'en disposaient pas au moment de la publication de la loi. Cette mesure dérogatoire a pris fin le 31 décembre 2022. Dans le cadre de la nouvelle feuille de route gouvernementale à destination des territoires ruraux, France Ruralités, l'opportunité du renouvellement de cette dérogation est à l'étude, en lien avec le ministère de la santé et de la prévention. Par ailleurs, il peut être rappelé que la réglementation actuelle autorise, sans évolution législative, la création d'autres types de licences dans les petites communes qui étaient visées par cette mesure dérogatoire. Ces licences permettent sans doute un meilleur équilibre entre enjeux de santé publique et soutien aux commerces de bouche, comme par exemple celles autorisant l'exploitation de restaurants.</t>
  </si>
  <si>
    <t>QANR5L16QE62.xml</t>
  </si>
  <si>
    <t>QANR5L16QE62</t>
  </si>
  <si>
    <t>Rémunération des salariés convention collective du 31 octobre 1951</t>
  </si>
  <si>
    <t>M. Pierre Morel-À-L'Huissier appelle l'attention de M. le ministre du travail, du plein emploi et de l'insertion sur l'absence répétée et visiblement délibérée de réponse à des questions écrites de parlementaires qui sont de droit au titre de l'article 24 de la Constitution de 1958. Certaines questions revêtent des sujets de vie essentiels pour les concitoyens et l'absence de réponse peut conduire à la pérennisation de difficultés et d'inégalités. C'est le cas sur la problématique de la rémunération des salariés du secteur médico-social, qui dépendent de la convention collective du 31 octobre 1951. Les salariés qui relèvent de cette convention collective ont vu leurs salaires gelés depuis la loi sur les 35 heures du fait de l'application de la règle de l'article D. 3231-6 du code du travail qui impose à l'employeur que « le salaire horaire à prendre en considération pour l'application de l'article D. 3221-5 est celui qui correspond à une heure de travail effectif compte tenu des avantages en nature et des majorations diverses ayant le caractère de fait d'un complément de salaire ». Aussi, la comparaison du SMIC, avantages en nature inclus, conduit les salariés du secteur médico-social à bénéficier d'un salaire horaire brut inférieur au SMIC. De fait, l'avantage en nature, soi-disant gratuit, devient « non gratuit » puisqu'il continue d'être intégralement déduit en pied de bulletin de salaire. Dans ce contexte, il lui demande de bien vouloir lui préciser les actions immédiates qu'entend prendre le Gouvernement pour que ces personnels du médico-social ne soient plus rémunérés en dessous du SMIC.</t>
  </si>
  <si>
    <t>Tout salarié a droit à une rémunération horaire qui ne peut être inférieure au montant du salaire minimum interprofessionnel de croissance (SMIC) horaire (11,07 &amp;#8364; de l'heure au 1er août 2022). Lorsque le salaire contractuel est devenu inférieur au SMIC, le salarié doit recevoir de son employeur un complément calculé de façon à porter sa rémunération au montant du SMIC (article D. 3231-5 du code du travail).  Par ailleurs, l'avantage en nature constitue un élément de rémunération venant s'ajouter à la rémunération en espèces pour l'application des règles de sécurité sociale et du code du travail (art D. 3231-9 à D. 3231-12). La possibilité que la rémunération puisse être composée d'avantages en nature est expressément prévue à l'article L. 3221-3 du code du travail. La valeur de ces avantages doit cependant assurer au salarié une rémunération au moins égale au SMIC (Cass.soc.19 mai 1993, n° 91-45.157) et au salaire minimum conventionnel (Cass.soc.17 mars 1993, n° 89-40.317).  Il appartient aux conventions et accords collectifs de travail ou au contrat de travail de déterminer pour quelle valeur les avantages en nature remis au salarié doivent être pris en compte dans le montant de sa rémunération. De même, l'employeur ne peut pas fixer unilatéralement la valeur des avantages en nature fournis pour opérer une retenue sur le montant du salaire prévu au contrat de travail. Par ailleurs, pour les salariés au SMIC bénéficiant de manière habituelle d'avantages en nature, des règles protectrices en matière de prise en compte de ces avantages sont prévues dans la convention collective ou l'accord collectif afin d'encadrer les modalités de leur valorisation. Le code du travail prévoit, qu'à défaut d'accord, les avantages en nature sont évalués de la manière suivante :  nourriture : une fois le minimum garanti pour un repas (soit 3,94 &amp;#8364; au 1er août 2022) et 2 fois le minimum garanti pour la journée (s'il y a plus d'un repas). En cas de paiement au mois, l'évaluation est calculée sur la base de 26 jours ouvrables pour 1 jour de repos hebdomadaire ou 22 jours ouvrables pour 2 jours de repos hebdomadaires ; logement : 0,60 &amp;#8364; par mois (0,02 &amp;#8364; par jour). Les avantages en nature autres que la nourriture et le logement doivent être valorisés à hauteur de leur prix de revient pour l'employeur.  S'agissant de la situation particulière du personnel du secteur médico-social, la convention collective du 31 octobre 1951 prévoit à l'article A3.6 3 « Avantages en nature » la fourniture de repas à certaines catégories socio-professionnelles (cuisiniers, chefs de partie, boucher, etc.) mais également l'attribution d'un logement aux concierges et aux instituteurs et enseignants spécialisés. Les salariés concernés n'ont donc pas à contribuer directement au paiement de tout ou partie de leur repas ou de leur logement. Cet avantage en nature figure sur le bulletin de salaire et est inclus dans la détermination de l'assiette du SMIC.  De manière générale, sont inclus dans l'appréciation de la rémunération au regard du SMIC toutes les primes, indemnités et accessoires de salaires qui résultent directement de l'activité professionnelle du salarié, de l'exécution même du contrat de travail, par opposition aux primes qui résultent soit de son ancienneté, de son assiduité, ou de sujétions diverses (froid, insalubrité, danger, etc.) ou bien encore de l'activité de la collectivité (service ou entreprise) sur laquelle le salarié n'a pas de prise.  Les avantages en nature ne sont pas du salaire versé en espèce mais ils permettent de couvrir des dépenses que le salarié aurait autrement dû engager pour son usage privé. Ces avantages permettent ainsi au salarié de faire des économies. Il est donc normal que ces avantages en nature comptent pour évaluer l'assiette du SMIC. Le plus important est la valorisation de l'avantage en nature qui est faite.  Enfin, il semble important de souligner que cette règle n'est pas spécifique au secteur médico-social et que des avantages en nature sont également versés dans d'autres branches. </t>
  </si>
  <si>
    <t>QANR5L16QE620.xml</t>
  </si>
  <si>
    <t>QANR5L16QE620</t>
  </si>
  <si>
    <t>Lutte contre le trafic d'espèces sauvages par voie aérienne</t>
  </si>
  <si>
    <t>Mme Nicole Dubré-Chirat attire l'attention de M. le ministre de la transition écologique et de la cohésion des territoires sur les enjeux liés à la lutte contre le trafic d'espèces sauvages par voie aérienne et notamment celui de la viande de brousse. Celui-ci est classé parmi les quatre activités illégales les plus lucratives au monde, représente une des causes majeures d'érosion de la biodiversité et menace la sécurité sanitaire du pays. Dans le cadre de la rédaction de la 3e stratégie nationale pour la biodiversité, le Gouvernement doit réaffirmer son engagement à lutter contre le trafic d'espèces. Il faut donc que cela se traduise par des actions concrètes ayant un impact mesurable. Aujourd'hui même si les agents des douanes et de l'OFB officient sur tout le territoire et réalisent de nombreux contrôles, cela reste malheureusement insuffisant pour stopper le commerce illégal d'espèces sauvages. De même, l'encadrement de la vente d'animaux en ligne instaurée par la loi visant à lutter contre la maltraitance animale et conforter le lien entre les animaux et les hommes promulguée le 30 novembre 2021 ne sera pas efficace contre le trafic d'espèces par voies aériennes. Pour rappel, sur le seul terminal 2 de Paris-Charles-de-Gaulle du 1er janvier au 15 décembre 2021, 36 tonnes de denrées périssables illégales ont été saisies dont plus d'une dizaine de tonnes de viande de brousse. Dans ce terminal, seuls 20 agents officient pour un flux de 24 000 passagers. Ils estiment pouvoir saisir environ 10 % du flux. Il s'agit de pangolins, de primates, de chauves-souris, d'antilopes, de poissons, d'agoutis, d'insectes, toutes les espèces sont impactées. Les primates et les chauves-souris étant les principaux vecteurs d'Ebola, la prochaine pandémie viendra de là. Celle dont l'on sort a montré que le Gouvernement a la capacité de prendre des mesures fortes rapidement allant jusqu'au confinement de tout le pays. Il est urgent d'agir pour enrayer ce trafic qui menace non seulement les espèces et leurs écosystèmes mais aussi la santé. Plusieurs actions concrètes pourraient participer à la lutte contre ce trafic par voies aériennes : bénéficier d'indicateurs de suivi des flux et des mesures d'impact des actions mises en œuvre; renforcer l'affichage des produits interdits au départ des vols internationaux ; réduire de moitié les 2 x 23 kg de bagages autorisés sur les vols en provenance d'Afrique ; responsabiliser les compagnies aériennes : leur responsabilité doit pouvoir être engagée avant celle du passager en cas de transport illégal ; développer la formation et la spécialisation des juges pour traiter les contentieux environnementaux comme des enjeux majeurs ; relever le niveau de pénalisation du trafic illégal d'espèces au même niveau que celui du trafic de drogues ou d'armes ; renforcer la formation et les moyens mis à la disposition des agents des douanes dans les aéroports et en particulier à Paris-Charles-de-Gaulle, qui représente à lui seul plus de la moitié des enregistrements des saisies dans les aéroports français. Ainsi, elle lui demande si le Gouvernement envisage de mettre en place de telles actions.</t>
  </si>
  <si>
    <t>QANR5L16QE6200.xml</t>
  </si>
  <si>
    <t>QANR5L16QE6200</t>
  </si>
  <si>
    <t>Conditions d'ouverture des débits de boisson</t>
  </si>
  <si>
    <t>M. Didier Martin interroge Mme la ministre déléguée auprès du ministre de l'intérieur et des outre-mer et du ministre de la transition écologique et de la cohésion des territoires, chargée des collectivités territoriales et de la ruralité, sur les conditions d'ouverture des débits de boisson et la déclaration auprès du maire des licences de 4e catégorie dans les communes de moins de 3 500 habitants en application de l'article 47 de la loi du 27 décembre 2019. Ce dernier prévoyait que par dérogation à l'article L. 3332-2 du code de la santé publique et pendant une durée de trois ans, une licence de 4e catégorie pouvait être créée, dans les conditions prévues à l'article L. 3332-3 du même code, par déclaration auprès du maire dans les communes de moins de 3 500 habitants n'en disposant pas à la date de publication de la présente loi. Afin de mesurer les conséquences des mesures de gestion de crise sanitaire de la covid-19 sur l'application de cette disposition, il souhaiterait savoir si une évaluation du recours à cette disposition avait été réalisée par le ministère et si son éventuelle prolongation était prévue.</t>
  </si>
  <si>
    <t>QANR5L16QE6201.xml</t>
  </si>
  <si>
    <t>QANR5L16QE6201</t>
  </si>
  <si>
    <t>Situation des brasseries artisanales et indépendantes</t>
  </si>
  <si>
    <t>Mme Charlotte Goetschy-Bolognese attire l'attention de Mme la ministre déléguée auprès du ministre de l'économie, des finances et de la souveraineté industrielle et numérique, chargée des petites et moyennes entreprises, du commerce, de l'artisanat et du tourisme, sur la situation des brasseries artisanales et indépendantes. Depuis janvier 2022, les prix des bouteilles en verre ont subi des augmentations successives allant jusqu'à 60 %. Le prix de ces bouteilles équivaut en moyenne à deux tiers du prix de revient des brasseurs. Cette augmentation est liée à la crise énergétique, puisque la filière du verre est extrêmement énergivore. Cependant, certains professionnels, bien qu'ils conçoivent une certaine augmentation, estiment qu'elle est démesurée, eu égard des bénéfices dégagés par certaines grandes entreprises du secteur de la verrerie. Aujourd'hui de nombreuses brasseries indépendantes sont menacées de ne pouvoir continuer leur activité, alors même qu'elles représentent un tissu de 2 500 commerces employant 6 500 personnes à travers la France. Au-delà, c'est également un savoir-faire local, relevant de la culture gastronomique des régions qui est aujourd'hui menacé. Aussi, elle souhaiterait connaître les mesures envisagées par le Gouvernement pour soutenir la filière et sauvegarder les brasseries artisanales.</t>
  </si>
  <si>
    <t>Le soutien des entreprises de l'artisanat et du commerce est une priorité du Gouvernement depuis le début de la crise ukrainienne. Des aides exceptionnelles et immédiates sont mises en place afin d'aider ces entreprises à faire face à la hausse des coûts (bouclier tarifaire, amortisseur, guichet d'aide, etc.). La hausse des coûts de l'énergie, liée à la guerre en Ukraine, a conduit de nombreuses verreries à réévaluer leurs prix de vente. En effet, l'industrie du verre fait partie des industries énergo-intensives, car elle implique l'utilisation de fours verriers pour chauffer le sable à plus de 1 300 degrés. Ces fours fonctionnant au gaz, cette industrie est directement impactée par la hausse du prix du gaz naturel. Les tensions sur les prix des matières premières nécessaires à la production de verre, parmi lesquels la soude, les carburants pour le transport et les emballages plastiques pour protéger la marchandise, s'ajoutent à ces difficultés. En complément des dispositifs d'aides pour l'augmentation des prix du gaz et de l'électricité, le Gouvernement a mis en place un plan d'accompagnement des entreprises avec l'objectif de proposer à chaque entreprise une solution adaptée à sa situation. Cet accompagnement est réalisé par les conseillers départementaux de sortie de crise.  Par ailleurs, le prêt garanti par l'État (PGE) résilience mis en place pour soutenir les entreprises affectées économiquement par la guerre en Ukraine est également prolongé jusqu'au 31 décembre 2023, au lieu 31 décembre 2022 prévu initialement. Il en est de même pour la possibilité donnée aux très petites entreprises (TPE) et petites et moyennes entreprises (PME) d'aménager la période de remboursement des PGE. Enfin, compte tenu des difficultés rencontrées par les brasseurs indépendants et les bénéfices affichés par les entreprises productrices de bouteilles en verre, le Médiateur des entreprises a été saisi. Son action vise à rétablir la confiance dans les relations commerciales et à trouver, avec les acteurs, un mode de fonctionnement pérenne qui tienne compte des contraintes de chacun. L'ensemble de ces dispositifs représente un engagement fort de l'État qui continuera à adapter et à faire évoluer les mesures d'aide en fonction des conséquences de la crise sur les entreprises.</t>
  </si>
  <si>
    <t>QANR5L16QE6202.xml</t>
  </si>
  <si>
    <t>QANR5L16QE6202</t>
  </si>
  <si>
    <t>Spiritourisme et obligation de licence IV</t>
  </si>
  <si>
    <t>M. Daniel Labaronne attire l'attention de M. le ministre de la santé et de la prévention sur la prise en compte du spiritourisme par le code de la santé publique. En vertu du premier alinéa de l'article L. 3331 de ce code, les établissements proposant à la vente des spiritueux à consommer sur place doivent être titulaires d'une licence IV, dès lors que cette consommation s'inscrit dans le cadre d'une prestation payante. Cette procédure d'autorisation est à la fois complexe et longue pour des établissements dont le débit de boisson ne constitue pas l'activité principale et se révèle plus encore préjudiciable dès lors que la valeur ajoutée de leur activité réside dans une offre de parcours de découverte et de dégustation chez les producteurs. Aussi, compte tenu du caractère modique de ces consommations, ainsi que de leur réel intérêt pour l'attractivité culturelle et économique des territoires où elles se développent, il souhaiterait savoir si le Gouvernement prévoit, sur le modèle de ce que le premier alinéa de l'article L. 3334 du code de la santé publique met en place pour d'autres activités culturelles, d'introduire une dérogation à l'article L. 3331 pour le secteur du spiritourisme.</t>
  </si>
  <si>
    <t>QANR5L16QE6203.xml</t>
  </si>
  <si>
    <t>QANR5L16QE6203</t>
  </si>
  <si>
    <t>Indemnisation des victimes des essais nucléaires français</t>
  </si>
  <si>
    <t>M. Daniel Labaronne appelle l'attention de Mme la secrétaire d'État auprès du ministre des armées, chargée des anciens combattants et de la mémoire sur l'opportunité d'élargir la liste des maladies radio-induites figurant au décret n° 2014-1049 du 15 septembre 2014 relatif à la reconnaissance et à l'indemnisation des victimes des essais nucléaires français. Nombreuses sont les associations des victimes d'essais nucléaires à réclamer l'ajout de pathologies telles que le cancer du pharynx, du pancréas, de la prostate ou encore de maladies cardiovasculaires. Or le décret actuellement en vigueur ne contient pas d'exposé des motifs qui permettrait de savoir sur quel fondements scientifiques s'appuie le pouvoir réglementaire pour décider si une maladie est radio-induite. Il aimerait donc savoir si le cancer du pharynx, du pancréas, de la prostate ainsi que les maladies cardiovasculaires sont susceptibles d'être annexés au décret n° 2014-1049 et si non, quels critères justifient leur exclusion.</t>
  </si>
  <si>
    <t>QANR5L16QE6204.xml</t>
  </si>
  <si>
    <t>QANR5L16QE6204</t>
  </si>
  <si>
    <t>Augmentation du nombre d'attaques de loup en Haute-Marne</t>
  </si>
  <si>
    <t>M. Christophe Bentz appelle l'attention de M. le ministre de la transition écologique et de la cohésion des territoires sur les attaques de troupeaux de moutons par le loup en Haute-Marne. Le loup bénéficie d'une protection au titre de la Convention de Berne. Cependant, depuis au moins trois ans, le département de la Haute-Marne subit davantage d'attaques. Durant la seule année 2022, il en a connu une trentaine - et une quarantaine de bêtes tuées. De fait, les filets de protection et les tirs d'effarouchement s'avèrent insuffisants pour protéger les troupeaux d'ovins. Par ailleurs, la population de loups augmente de 20 % tous les ans en France et seulement 8 % sont prélevés. Au vu de ces éléments, le loup ne peut plus être considéré comme une espèce protégée. Il souhaite savoir si les attaques en Haute-Marne sont le fait de meutes ou de loups isolés et si le tir létal est envisagé pour les arrêter.</t>
  </si>
  <si>
    <t>QANR5L16QE6205.xml</t>
  </si>
  <si>
    <t>QANR5L16QE6205</t>
  </si>
  <si>
    <t>Les attaques de loups dans la Drôme</t>
  </si>
  <si>
    <t>Mme Lisette Pollet alerte M. le ministre de l'agriculture et de la souveraineté alimentaire sur la situation des éleveurs drômois face à la prolifération du loup notamment sur les élevages. Après une baisse du nombre d'attaques et de victimes indemnisées en 2021 et malgré les alertes de la profession qui refusait le discours de satisfaction de l'État, l'année 2022 bat de nouveaux records en matière de chiffres. Les attaques de troupeaux en Drôme ont augmenté depuis 13 ans (2009-2022) de 25,73 %, passant de 72 attaques en 2009 à 254 en 2022 selon DREAL Aura. Le nombre d'ovins victimes et indemnisés a augmenté depuis 13 ans de 28,34 %, passant de 219 victimes en 2009 à 851 en 2022. Cette augmentation, expliquée en partie par la propagation de la population de loups vers l'ouest du département (plaine de Valence et de Montélimar, basse vallée de la Drôme), ne doit pas faire oublier que la pression ne baisse pas dans les zones « historiques » où les éleveurs activent le maximum de moyens de protection possible. Les éleveurs drômois se protègent pourtant de plus en plus avec une augmentation dans la protection des troupeaux (8 500 euros en 2017, 9 400 euros en 2020, 9 600 euros en 2022) avec notamment des chiens de protection. Mais cette sécurité a un prix car le forfait d'entretien limité à 615 euros de subvention par chien et par an ne couvre pas du tout l'ensemble des frais d'alimentation et de soins des chiens. Tout cela a un coût important pour les éleveurs tant financier que moral. Les derniers hurlements provoqués dans la Drôme ont montré la présence de 4 meutes reproductrices avec environ 20 réponses de loups adultes sur une zone où une seule était identifiée. À l'échelle nationale il paraît impensable qu'il ne puisse y avoir que 900 loups. Mme la députée demande donc que le Gouvernement ordonne et mette à disposition des moyens pour réaliser un travail de localisation et d'identification des meutes. Alors que le PNA, plan national d'actions, 2018-2023 arrive à échéance, Mme la députée souhaite connaître les priorités du Gouvernement sur la politique du loup et les modalités d'évaluation du PNA 2018-2023. Mme la députée demande également qu'au regard des tendances d'évolution favorable des populations de loup, en particulier dans la Drôme, le Gouvernement commence à mener sans tarder une réflexion prospective portant, d'une part, sur les conditions à remplir pour qu'un changement d'annexe de la convention de Berne soit justifié pour le loup et d'autre part, sur les conséquences qu'un tel changement aurait sur les modalités de gestion du loup, au regard de l'objectif de réduire les dommages aux troupeaux et en complément de l'ensemble des autres mesures visant à encourager la cohabitation entre les activités pastorales de l'élevage.</t>
  </si>
  <si>
    <t>QANR5L16QE6206.xml</t>
  </si>
  <si>
    <t>QANR5L16QE6206</t>
  </si>
  <si>
    <t>Surmortalité des dauphins</t>
  </si>
  <si>
    <t>Mme Agnès Carel appelle l'attention de M. le secrétaire d'État auprès de la Première ministre, chargé de la mer, sur la surmortalité des dauphins. Chaque année, des centaines de cadavres de dauphins échouent sur les côtes françaises et ce phénomène ne cesse hélas d'augmenter. Or diverses associations constatent que cette surmortalité ne relève pas de causes naturelles mais relèverait dans un certain pourcentage de captures accidentelles d'engins de pêche. Le dauphin commun est une espèce protégée et sa capture accidentelle doit être déclarée mais ce n'est pas toujours le cas. Aussi, elle lui demande qu'elle mesure il entend prendre pour limiter ce phénomène et parvenir à une meilleure protection des dauphins.</t>
  </si>
  <si>
    <t>QANR5L16QE6207.xml</t>
  </si>
  <si>
    <t>QANR5L16QE6207</t>
  </si>
  <si>
    <t>Conséquences patrimoniales de la collecte des armes à feu "Armodrome" </t>
  </si>
  <si>
    <t>M. Christophe Bentz interroge M. le ministre des armées sur les conséquences patrimoniales de l'opération « Armodrome » programmée du 25 novembre au 2 décembre 2022 par le ministère de l'intérieur et pilotée par le service central des armes et explosifs (SCAE). Dans le seul dépôt temporaire de Langres (52), cette opération d'abandon simplifié d'armes à l'État a conduit au prélèvement de 106 armes longues, 22 armes de poing et 6 483 munitions. Or ces armes détenues par les Français avaient pour la plupart été acquises par héritage et s'avèrent souvent anciennes : un fusil antichar Tankgewehr M1918 centenaire a ainsi été déposé à l'armodrome de Langres. Didier Rykner rapporte que, selon le ministère de l'intérieur, les armes remises aux services de l'État sont toujours détruites. Il semble donc que la valeur patrimoniale de ces biens n'ait pas été prise en considération lors de la dernière opération et ce au détriment des propriétaires, voire des collections du musée de l'Armée. M. le député souhaite donc savoir si le fusil antichar déposé à l'armodrome de Langres a fait l'objet d'une estimation par un expert du musée de l'Armée et s'il a été détruit par le SCAE ou acquis par les collections publiques. Il lui demande plus largement s'il est en mesure d'évaluer la perte financière infligée aux Français ayant déposé des armes insusceptibles d'intéresser une collection muséale, mais relevant néanmoins de la réglementation relative aux armes de collection.</t>
  </si>
  <si>
    <t>L'opération nationale d'abandon simplifié d'armes à l'État s'est tenue du 25 novembre au 2 décembre 2022. Pilotée par le service central des armes et explosifs (SCAE) du ministère de l'intérieur et des outre-mer, cette opération inédite vise à régulariser, par déclaration ou abandon, des armes détenues par des particuliers. Dans ce dernier cas, les armes sont destinées à la destruction. Le ministère des armées, pleinement conscient de la valeur patrimoniale potentielle de certains de ces biens, a missionné les spécialistes en armement du musée de l'Armée pour expertiser les armes déposées. En parfaite intelligence avec les services du ministère de l'intérieur concernés, ces experts visitent actuellement l'ensemble des dépôts temporaires pour inspecter les biens et identifier les plus intéressants. Au 15 mars 2023, 37 de ces dépôts temporaires ont pu être passés en revue et 1 500 biens sur les 150 000 armes collectées ont été identifiés comme d'intérêt patrimonial potentiel, soit 1 % du parc collecté. Ces biens n'ont pas vocation à rejoindre de manière systématique les collections de l'État et pourront être proposées aux collections publiques. Le fusil antichar Tankgewehr M1918 centenaire mentionné a été abandonné au dépôt temporaire de Langres qui n'a pas encore fait l'objet d'une mission. Cependant, celle déjà réalisée au dépôt temporaire de Chaumont a permis aux experts de prendre connaissance de ce cas particulier. S'agissant d'une arme de catégorie C, elle peut être conservée par son propriétaire sous réserve de déclaration. Informé de ses droits, le propriétaire du fusil évoqué a fait le choix de déclarer cette arme et de la conserver. Ce bien ne présentait pas d'intérêt patrimonial particulier pour les collections publiques car le musée de l'armée en conserve déjà trois exemplaires, dont un présenté dans son parcours permanent. L'objectif prioritaire de la mission des experts « armement » étant de déterminer l'intérêt patrimonial du bien et non sa cote, il n'est pas réalisé d'évaluation de la valeur marchande de l'ensemble des biens abandonnés.</t>
  </si>
  <si>
    <t>QANR5L16QE6208.xml</t>
  </si>
  <si>
    <t>QANR5L16QE6208</t>
  </si>
  <si>
    <t>Revalorisation du barème kilométrique pour les associations et bénévoles</t>
  </si>
  <si>
    <t>M. Michel Sala interroge Mme la secrétaire d'État auprès de la Première ministre, chargée de l'économie sociale et solidaire et de la vie associative sur le barème kilométrique des bénévoles. Aux termes de la loi, les bénévoles des associations, sous réserve de la justification de la réalité, du nombre et de l'importance des déplacements réalisés pour les besoins de l'association peuvent demander une aide de dédommagement lié un à barème kilométrique déterminé. Seuls les frais dûment justifiés peuvent ouvrir des droits à la réduction d'impôt. Les frais kilométriques des bénévoles sont calculés à partir d'un barème fixé chaque année par l'administration fiscale tel que prévu au 1. b) de l'article 200 du CGI (Code général des impôts). Le barème kilométrique des bénévoles pour la déclaration de revenus à envoyer en 2022 a été publié. Ce barème s'applique aux kilomètres parcourus l'an dernier. Il distingue ceux accomplis avec une voiture et ceux accomplies en deux-roues. Le barème kilométrique des bénévoles de 2022 est pour les voitures de 0,324 euros par kilomètre et de 0,126 euros par kilomètre pour les motos, scooters et vélomoteurs Ce barème est différent du barème kilométrique pour les salariés aux frais réels, avec lequel il ne doit pas être confondu. Cependant aux vues de l'inflation des coûts de l'énergie qui continue de progresser en 2023, impactant l'évolution grandissante des prix de carburant, il semble nécessaire que l'évaluation de ces frais engagés par les bénévoles soient réévalués pour les kilomètres parcourus en 2022 en vue des déclarations 2023. Il souhaite savoir si le Gouvernement entend prendre des mesures pour augmenter les aides kilométriques, cela favorisant ainsi la continuité de l'engagement des concitoyens envers un modèle social de solidarité et encourageant l'émancipation collective.</t>
  </si>
  <si>
    <t>QANR5L16QE6209.xml</t>
  </si>
  <si>
    <t>QANR5L16QE6209</t>
  </si>
  <si>
    <t>Soutien financier aux Foyers jeunes travailleurs</t>
  </si>
  <si>
    <t>M. Joël Giraud attire l'attention de M. le ministre de l'économie, des finances et de la souveraineté industrielle et numérique sur l'augmentation des prix de l'énergie qui affecte grandement le réseaux des Habitats Jeunes avec un risque tout particulier pour les Foyers jeunes travailleurs (FTJ), menacés par une fermeture. Pour pallier cette augmentation significative, les associations disposent pourtant d'une aide avec la mise en place d'un bouclier tarifaire sur le gaz depuis le 1 novembre 2021. Cependant, de par leur politique et leur statut, les Foyers jeunes travailleurs ne peuvent répercuter l'augmentation des charges économiques sur les redevances payées par les jeunes hébergés. Malgré les diverses aides proposées par l'État en direction des associations, certaines demeurent grandement handicapées par l'augmentation significative des prix de l'énergie. Selon une enquête menée par l'Union nationale pour l'habitat des jeunes (UNHAJ) au sein du réseau Habitats jeunes en septembre 2022, le renouvellement des factures énergétiques risque d'exploser avec des augmentations pouvant aller à plus de 300 % pour l'électricité et jusqu'à plus de 900 % pour le gaz. Il l'interpelle donc sur ce sujet et souhaite savoir si des aides et mesures pourraient être plus adaptées à ce type de structure associative, particulièrement affecté par la hausse des prix de l'énergie.</t>
  </si>
  <si>
    <t>QANR5L16QE621.xml</t>
  </si>
  <si>
    <t>QANR5L16QE621</t>
  </si>
  <si>
    <t>Recherche publique nécessaire quant à la vie des animaux liminaires en ville.</t>
  </si>
  <si>
    <t>M. Gabriel Amard interroge Mme la ministre de l'enseignement supérieur et de la recherche, en appui aux travaux de l'association PAZ, sur la recherche publique et les méthodes non létales dans le cadre de la gestion des animaux liminaires. Les animaux liminaires sont les animaux adaptés aux environnements anthropisés et particulièrement aux environnements urbains. Ces animaux sont souvent déconsidérés et méconnus. Parce que leur habitat a été profondément modifié par l'urbanisation et notre mode de vie, les animaux qui vivent dans les villes se distinguent des animaux sauvages ou domestiques. Pigeons, rats, lapins, les animaux liminaires sont nombreux à cohabiter avec nous. Malheureusement, ils sont souvent déconsidérés et fréquemment victimes de campagnes d'éradication alors même que les collectivités sont nombreuses à faire la promotion de la nature en ville. L'urbanisation galopante accroit le nombre d'animaux liminaires et met davantage en exergue les méthodes violentes utilisées pour limiter ces populations. La prise de conscience collective autour de la souffrance animale amène de nombreux élus municipaux à chercher des alternatives aux méthodes létales habituellement utilisées (empoisonnement, gazage, capture, piégeage, tirs par arme à feu etc.). À l'initiative de l'association PAZ spécialiste de cette question, l'Obs a publié une tribune regroupant plus de 40 élus municipaux délégués à la condition animale. Le texte encourage la recherche à développer des méthodes non létales pour limiter les populations de certains animaux liminaires afin de donner aux villes les moyens de cohabiter pacifiquement avec ces animaux. En soutien de cette initiative il demande à la ministre de la recherche quelles mesures envisage-t-elle de mettre en place pour soutenir activement la recherche à travailler sur les méthodes non létales à la fois éthiques et efficaces dans la gestion des animaux liminaires.</t>
  </si>
  <si>
    <t>La problématique des animaux liminaires est un sujet qui ne doit pas être négligé et qui soulève des enjeux sociétaux importants, mêlant : - d'une part, des considérations d'hygiène et de santé publique (avec notamment la question du rôle direct ou indirect de l'animal dans certaines pathologies humaines et la question des nuisances visuelles et autres dégradations) ; - d'autre part, de recherches sur les questions d'écologie des populations animales urbaines, études des comportements, impacts sur les démographies des populations ou question éthique de la coexistence homme nature et le partage des territoires, le maintien de la biodiversité en ville qui peut avoir par ailleurs une dimension historique et touristique (pigeons de la place Saint-Marc à Venise par exemple). Ce sont des corollaires indispensables aux méthodes de gestion des animaux « sauvages » dans les villes, et questionnements sur l'éthique et le bien-être animal (remise en cause, notamment, des pratiques d'éradication). En sus d'actions simples qui peuvent répondre à un éventuel problème de gestion des populations animales urbaines comme le fait de limiter les sources de nourriture (pas uniquement en interdisant le nourrissage, mais en organisant également les ramassages de poubelles, en nettoyant les trottoirs, etc.), s'interroger sur la place de ces animaux dans les espaces urbains appelle différents travaux de recherche, y compris des développements en sciences fondamentales, et nécessite la mise en place de projets interdisciplinaires afin d'aborder la question dans toutes ses dimensions. Sur les questions de cohabitation, il convient de citer les travaux de l'équipe écologie, aménagement et biodiversité en milieu urbain, au Centre d'écologie et des sciences de la conservation (CESCO), qui développe des projets de recherche-action pour répondre à une importante demande sociétale de connaissance et de gestion de la biodiversité en milieu urbain. Par exemple, la place du pigeon en ville fait depuis plus de 10 ans l'objet de travaux réunissant écologues et chercheurs en sciences humaines et sociales ainsi que le monde associatif dans un programme de recherche interdisciplinaire et interprofessionnel intitulé « Le pigeon en ville : écologie de la réconciliation et gestion de la nature » (CNRS, MNHN, universités). Ce programme, qui a reçu le soutien de collectivités locales et de l'ANR, vise à mieux comprendre les interactions entre les pigeons et les citadins afin de proposer des pistes de réflexion sur la gestion des populations de pigeons aux collectivités locales. Notons que le pigeon est également un modèle animal permettant d'étudier les effets de la pollution en milieu urbain via des études d'éco-toxicologie mettant par exemple en évidence des modifications des capacités cognitives et/ou reproductives en présence de contaminants (travaux de l'IEES-Paris). Sur les questions de zoonose, INRAE travaille par exemple sur les populations de rongeurs en espace urbain (notamment espaces verts) en lien avec des problématiques One Health et zoonoses (citons le projet Biodiversa BioRodDis). Enfin, au-delà, des animaux qui, tels les pigeons et rats, accompagnent depuis toujours les humains dans les villes, la question d'utiliser l'espace urbain pour permettre de renforcer des populations animales menacées en zone rurale peut également se poser. Dans ce registre, on peut citer les travaux sur le grand hamster qui ont fait l'objet d'un projet européen regroupant le CNRS et divers acteurs notamment la région Grand Est (projet LIFE ALISTER). Ces travaux montrent que la préservation de la biodiversité endémique en milieu urbain ou péri-urbain, au-delà des résultats scientifiques, nécessite de poser la question des aménagements de l'espace urbain (en jouant par exemple sur l'éclairage nocturne, les pratiques d'entretien des espaces verts, la sécurisation de certains aménagements comme les grilles d'évacuation des eaux, les modalités de gestion des déchets, etc.), mais aussi de la gestion des populations d'animaux dits « de compagnie », dont les populations de chats, des espèces invasives, comme la perruche à collier, et enfin de l'accueil des citadins à ces nouveaux habitants. Ces quelques exemples, non exhaustifs, illustrent le fait que de nombreuses UMR d'écologie abordent actuellement le sujet de la biodiversité urbaine. Plusieurs l'identifient clairement dans leurs axes de recherche avec différents modèles animaux, relevant soit de la catégorie des espèces dont la présence est appréhendée comme positive, car estimée se trouver au service des citadins (abeilles, etc.), soit des animaux majoritairement appréhendés comme nuisibles (rats, pigeons, cafards, etc.). Les sujets de recherche associés aux animaux liminaires s'intègrent tout à fait dans le domaine « sciences de l'environnement » de l'ANR, en particulier « Terre vivante » et « Dynamique des socio-écosystèmes et de leurs composants en vue de leur gestion durable », mais aussi dans le domaine « Sciences humaines et sociales ». Il ne fait nul doute que les équipes de recherche qui s'intéressent à ce sujet, et aux relations homme-nature dans un contexte One Health, pourront bénéficier de cette dynamique positive.</t>
  </si>
  <si>
    <t>QANR5L16QE6210.xml</t>
  </si>
  <si>
    <t>QANR5L16QE6210</t>
  </si>
  <si>
    <t>Délai de paiement des pensions de réversion par l'IRCANTEC</t>
  </si>
  <si>
    <t>M. Christophe Bentz attire l'attention de M. le ministre de la transformation et de la fonction publiques sur les délais de paiement de l'IRCANTEC. Il s'agit du régime obligatoire de retraite complémentaire des agents non titulaires de la fonction publique et de certains organismes assurant une mission de service public ainsi que des élus locaux. Quand une personne décédée a travaillé quelques années dans la fonction publique, son conjoint survivant a notamment droit à un versement complémentaire au titre de la pension de réversion. Or ce complément est parfois versé seulement sept mois après le dépôt de la demande. La mission conjointe (rapport Blondel-Le Guérinel-Magnier, novembre 2021) menée par l'inspection générale des affaires sociales (IGAS) et le contrôle général économique et financier (CGEFi) a analysé la mise en œuvre de la troisième convention d'objectifs et de gestion de la période 2017-2021 de l'IRCANTEC. De façon générale, elle qualifie de bons les résultats de la structure en matière de service rendu, mais elle reconnaît également que des points restent perfectibles comme le délai de traitement d'un dossier de liquidation. La mission estime dans son rapport que ce domaine doit connaître des améliorations et préconise d'en réviser les indicateurs. La recommandation n° 47 dudit rapport est d'« en lieu et place de l'indicateur n° 6, envisager un indicateur ou une combinaison d'indicateurs incitant à un traitement rapide des dossiers de demande de liquidation tout en garantissant de manière prioritaire l'absence de rupture de paiement pour les nouveaux retraités ». C'est pourquoi il souhaite connaître les suites qui seront données à cette préconisation.</t>
  </si>
  <si>
    <t>La mission conjointe menée par l'inspection générale des affaires sociales et le contrôle général économique et financier a analysé la mise en &amp;#339;uvre de la troisième convention d'objectifs et de gestion (COG) de la période 2017-2021 de l'Ircantec. Elle invitait, dans la perspective de la prochaine COG, à réfléchir à un indicateur ou à une combinaison d'indicateurs incitant à un traitement rapide des dossiers de demande de liquidation tout en garantissant de manière prioritaire l'absence de rupture de paiement (recommandation n° 47). Cette recommandation visait uniquement les droits directs, la pertinence de l'indicateur devant être interrogée dans un contexte où les retraites sont liquidées dans un délai rapide, mais demandées de plus en plus tôt grâce aux facilités qu'apporte la demande unique de retraite en ligne mais aussi parce que certains employeurs publics imposent que le dossier de demande du régime de base soit déposé très en amont. Cette recommandation a bien été appliquée à la nouvelle COG 2022-2025 de l'Ircantec, via un indicateur lié au « pourcentage de dossiers de droits directs liquidés et mis en paiement le mois du départ à la retraite pour les retraites versées mensuellement » avec une cible annuelle fixée à 90 %. À fin 2022, le taux d'atteinte de cet objectif était de 94,97 %. Concernant les dossiers de droits dérivés, le nouvel indicateur prévoit un « pourcentage de dossiers de droits dérivés liquidés dans un délai inférieur ou égal à 30 jours » avec une cible annuelle également fixée à 90 %. À fin 2022, le taux d'atteinte de cet objectif était de 93,86 %. Cet indicateur suivi pour les droits dérivés permet de vérifier que toutes les demandes de réversion sont traitées rapidement afin de garantir une continuité de paiement pour les pensions versées mensuellement. En effet, la périodicité de versement de la réversion a les mêmes conditions de versement que la pension de droits directs et dépend du montant versé ; elle peut donc être mensuelle, trimestrielle, annuelle ou en capital unique. Il est donc possible qu'une réversion soit traitée rapidement après la réception de la demande mais versée plusieurs mois après le traitement de la demande (par exemple, en fin d'année pour une pension annuelle ou au terme du trimestre civil pour une pension trimestrielle).</t>
  </si>
  <si>
    <t>QANR5L16QE6211.xml</t>
  </si>
  <si>
    <t>QANR5L16QE6211</t>
  </si>
  <si>
    <t>Déremboursement des cathéters de thrombo-aspiration</t>
  </si>
  <si>
    <t>M. Vincent Ledoux attire l'attention de M. le ministre de la santé et de la prévention sur l'arrêt du remboursement de la thrombectomie mécanique, traitement de pointe des AVC. Ce dispositif médical permet, à l'aide d'un cathéter de thrombo-aspiration introduit au niveau de l'aine et qui remonte jusqu'au cerveau, de déloger le caillot responsable de l'AVC et ainsi sauver la vie du patient tout en lui évitant de graves séquelles. À ce titre, la Haute Autorité de santé et l'Académie de médecine ont recommandé sa généralisation sur tout le territoire en ouvrant davantage de centres, l'intervention devant être pratiquée dans les 6 heures après les premiers symptômes. Cependant, depuis le 1er mars 2023, les cathéters de thrombo-aspiration ne sont plus pris en charge par la sécurité sociale, sans compensation pour les hôpitaux. Le &lt;em&gt;kit&lt;/em&gt; à usage unique coûtant 1500 euros l'unité, cela risque d'aggraver la situation financière des hôpitaux ayant des centre dédiés, tout en décourageant de nouvelles ouvertures. De plus, l'arrêt de ce remboursement force les neuroradiologues à utiliser des &lt;em&gt;stents retriever,&lt;/em&gt; moins précis et efficaces, mais remboursés par la sécurité sociale, alors que leur coût moyen est de 700 euros de plus que celui des cathéters de thrombo-aspiration. Ainsi, il lui demande si le Gouvernement compte réintroduire les cathéters de thrombo-aspiration, dans la « liste en sus », le dispositif dérogatoire prenant en charge les traitements innovants, afin de permettre le développement de cette technique sur tout le territoire sans alourdir la situation financière des hôpitaux.</t>
  </si>
  <si>
    <t>Jusqu'au 1er mars 2023, les cathéters de thromboaspiration étaient financés via la liste en sus. Ils étaient pris en charge en sus des tarifs hospitaliers. La liste en sus est un système de financement dérogatoire ayant pour but de soutenir et de diffuser l'innovation dans les établissements de santé, liée à certains produits et prestations associées onéreux mentionnés à l'article L. 165-1 du code de la sécurité sociale. Afin de prendre en charge de nouvelles innovations, cette liste se veut dynamique (reposant ainsi sur un flux d'entrée et un flux de sortie). Il est important de souligner que la radiation de la liste en sus ne signifie pas l'arrêt du remboursement des cathéters de thromboaspiration. Depuis le 1er mars 2023, ces produits à usage uniquement hospitalier sont réintégrés, pour leur prise en charge, dans les prestations d'hospitalisation financées par les groupes homogènes de séjours (GHS), car ils ne remplissaient plus les critères d'éligibilité à la liste en sus. Ils sont donc financés par les tarifs versés aux hôpitaux pour cette activité.  Pour rappel, les prestations d'hospitalisation comprennent déjà de nombreux dispositifs médicaux permettant la prise en charge efficace de plusieurs pathologies (notamment des défibrillateurs cardiaques ou des valves cardiaques). Le principe de la liste en sus étant le financement des produits innovants onéreux, cette liste n'a pas pour vocation de prendre en charge l'ensemble des dispositifs médicaux utilisés à l'hôpital sans que cela ne remette en cause le bien-fondé de leur utilisation, et leur financement, via les prestations d'hospitalisation. L'inscription et le maintien d'un produit ou d'une prestation sur la liste en sus sont subordonnés au respect de l'ensemble des conditions prévues par la notice d'information relative à la procédure de demande d'inscription ou de radiation d'un produit ou d'une prestation sur la « liste en sus » en vigueur depuis le 1er janvier 2022, dont en particulier : « l'estimation du coût du produit ou de la prestation réalisée sur la base du prix d'achat moyen constaté par séjour des produits ou prestations, rapporté au montant des GHS cohérents dans lesquels le produit ou la prestation est utilisé dans l'indication considérée, est inférieur à 30% (pour une radiation/non inscription), supérieur à 30 % pour une inscription ; ». L'identification de cette catégorie pour une éventuelle radiation de la liste en sus en 2023 avait été évoquée dès 2021 avec les acteurs. Les montants des dispositifs radiés ne seront pas réintégrés dans le tarif des GHS, néanmoins, un accompagnement de certains établissements aura lieu par une enveloppe adaptée. De plus les tarifs des GHS connaissent également des évolutions annuelles. Il est également essentiel de noter que les stents retriever ne présentent ni des indications ni des modalités d'utilisation transposables à celles des cathéters de thromboaspiration.</t>
  </si>
  <si>
    <t>QANR5L16QE6212.xml</t>
  </si>
  <si>
    <t>QANR5L16QE6212</t>
  </si>
  <si>
    <t>Remboursement des soins complémentaires relatifs au cancer du sein</t>
  </si>
  <si>
    <t>M. Laurent Croizier attire l'attention de M. le ministre de la santé et de la prévention sur le remboursement des soins et des produits complémentaires participant au traitement du cancer du sein. Le cancer du sein est le premier cancer chez la femme. Il touche près d'une femme sur huit, 49 000 cas de cancers du sein sont diagnostiqués chaque année en France. Les soins relatifs au cancer du sein sont pris en charge dans leur intégralité. Toutefois, une partie des frais restent à la charge de la patiente, c'est le cas par exemple des dépassements d'honoraires, du matériel et des produits de soins consécutifs ou encore des équipements non remboursés par la sécurité sociale. Dans ce cas, une mutuelle complémentaire peut rembourser partiellement ces soins complémentaires. Or cela nécessite de souscrire à une mutuelle, ce qui n'est pas le cas des personnes sans emploi, par exemple. De plus, en fonction du contrat souscrit, la mutuelle ne remboursera pas l'intégralité du reste à charge. Ces soins complémentaires (crèmes dermatologiques, vernis au silicium anti-UV, soutien-gorge adapté au port des prothèses...) permettent de réduire les effets secondaires des traitements. Ils sont indispensables au bien-être et à la dignité de ces femmes qui se reconstruisent et se battent contre la maladie. Selon le rapport de l'Observatoire sociétal des cancers, 15 % des femmes ont fait appel à des membres de leur famille pour payer le reste à charge, 8 % ont fait appel à des associations et 6 % ont contracté un prêt auprès d'une banque ou d'un organisme de crédit. Cela démontre que le reste à charge demeure trop important. M. le député interroge M. le ministre sur les mesures envisagées pour améliorer la prise en charge et le remboursement de ces soins complémentaires.</t>
  </si>
  <si>
    <t>QANR5L16QE6213.xml</t>
  </si>
  <si>
    <t>QANR5L16QE6213</t>
  </si>
  <si>
    <t>Leçons à tirer de la guerre commerciale entre TF1 et Canal+</t>
  </si>
  <si>
    <t>M. Christophe Bentz attire l'attention de Mme la ministre de la culture sur les conséquences de la guerre commerciale entre les groupes TF1 et Canal + , lesquelles se sont traduites par la coupure du signal des chaînes du premier groupe sur le réseau TNT Sat. De septembre à début novembre 2022, la guerre commerciale entre TF1 et Canal + a pénalisé de nombreux habitants des territoires ruraux. Dans les zones blanches, le satellite est pourtant le seul moyen pour les foyers de recevoir la télévision. Or les téléspectateurs ont dû continuer de payer leur abonnement. Pire, les propriétaires de gîtes, de chambres d'hôtes et de résidences secondaires ont même été obligés de verser des droits de diffusion à la SACEM. La cour d'appel de Paris a donné raison au groupe Canal + en confirmant le jugement rendu en premier instance, jugement selon lequel le groupe n'était pas tenu de rétablir la diffusion de TF1 et de ses autres chaînes. D'après la décision de ladite cour, la loi, en effet, n'obligeait pas Canal + à le faire. Ce conflit a révélé l'impuissance des autorités - tant du Gouvernement que de l'ARCOM - face aux intérêts privés, alors que la télédiffusion reste une mission d'intérêt général. C'est pourquoi M. le député souhaite savoir si une compensation est prévue pour l'ensemble des téléspectateurs et propriétaires lésés. Par ailleurs, il voudrait également connaître les mesures conservatoires envisagées par le Gouvernement. Il souhaite enfin savoir comment ce dernier compte accompagner les grands groupes dans les mutations du paysage audiovisuel français afin de prévenir tout nouveau conflit de cette nature et de garantir la continuité de la télédiffusion sur l'ensemble du territoire lorsque l'initiative privée s'avérera défaillante.</t>
  </si>
  <si>
    <t>Dans le cadre d un différend commercial intervenu au moment du renouvellement du contrat de distribution des chaînes du groupe TF1, le groupe Canal+ a en effet cessé de distribuer ces chaînes en France métropolitaine du 2 septembre au 7 novembre 2022. Cette situation, qui a perturbé l accès de nombreux foyers aux chaînes du groupe TF1 et que le ministère de la culture a eu l occasion de déplorer, résultait d un différend commercial entre deux acteurs privés. Comme l a souligné le président de l Autorité de régulation de la communication audiovisuelle et numérique (ARCOM), la loi n offrait « pas au régulateur de levier juridique pour contraindre les opérateurs à remédier à cette situation dommageable ». La ministre de la culture a néanmoins tenu à adresser un courrier au président du groupe Canal+ pour en appeler à son sens des responsabilités et de l intérêt général sur le sujet des foyers qui reçoivent la TNT par l offre satellite TNT Sat, proposée par Canal+ dans les zones non couvertes par la TNT. Cette affaire ayant pris un tour judiciaire, la cour d appel de Paris a confirmé fin octobre que la loi n obligeait pas Canal+ à rétablir les chaînes de TF1 sur cette offre satellite. TF1 et Canal+ ont annoncé, le 4 novembre 2022, avoir enfin signé un nouvel accord de distribution qui renouvelle « sur le long terme » la distribution de toutes les chaînes de groupe ainsi que leurs services de rattrapage auprès des abonnés du groupe Canal+. À l avenir, la ministre de la culture n exclut pas de proposer des modifications de la loi pour éviter que ces situations ne se renouvellent.</t>
  </si>
  <si>
    <t>QANR5L16QE6214.xml</t>
  </si>
  <si>
    <t>QANR5L16QE6214</t>
  </si>
  <si>
    <t>Mise en place du prêt à taux zéro (PTZ) mobilités</t>
  </si>
  <si>
    <t>M. Sylvain Carrière interroge M. le ministre de l'économie, des finances et de la souveraineté industrielle et numérique sur la mise en place du prêt à taux zéro mobilités et demande son application. L'article 107 de la loi « climat et résilience » prévoit l'expérimentation, pour une durée de deux ans à compter du 1er janvier 2023, d'un prêt à taux zéro (PTZ) pour l'achat d'un véhicule propre de moins de 2,6 tonnes au bénéfice des personnes domiciliées ou travaillant dans un territoire concerné par une ZFE-m. Ainsi, une disposition a vu le jour avec le décret n° 2022-615 du 22 avril 2022 relatif à l'expérimentation d'un prêt ne portant pas intérêt afin de financer l'acquisition d'un véhicule à faible émissions de dioxyde de carbone, qui précise les modalités de cette expérimentation. Mais d'après le rapport d'information n° 681 sur l'application de la loi n° 2021-1104 du 22 août 2021 portant lutte contre le dérèglement climatique et renforcement de la résilience face à ses effets, l'expérimentation du PTZ n'est toujours pas effective. En cause, l'absence d'un décret fixant « les modalités de calcul de la réduction d'impôt bénéficiant aux établissements de crédit et sociétés de financement concernées », pourtant prévu dans la loi. On apprend que ce retard est causé par des négociations sur l'exonération fiscale dont bénéficieront les banques qui proposent le PTZ à leurs clients. Or le passage à l'année 2023 marque un nouveau pas vers la mise en application de la ZFE-m qui vise à exclure les véhicules diesels des agglomérations urbaines. Des millions d'automobilistes sont impactés par ces restrictions et ne pourront plus se déplacer. Or 38 % des véhicules exclus appartiennent aux populations les plus pauvres, celles concernées par le PTZ. Bien que ce dispositif soit insuffisant, car il permet juste de se soustraire aux intérêt bancaires, le retard de son application est injuste. Le second semestre 2023 a été évoqué pour la mise en place du PTZ. Au vu de l'urgence sociale causée par une inflation sans précédent, M. le député demande à M. le ministre de s'assurer que le dispositif sera bien en place au 1er juillet 2023. Il lui demande aussi de privilégier l'intérêt des plus précaires aux garanties d'exonération d'impôts que demandent les établissements bancaires et souhaite connaître sa position sur ce sujet.</t>
  </si>
  <si>
    <t>La mise en &amp;#339;uvre du prêt à taux zéro mobilité, initialement prévue au 1er janvier 2023, a été décalée afin d'intégrer les ajustements techniques introduits, fin 2022, dans la loi de finances pour 2023. Le Gouvernement a souhaité que ce prêt puisse bénéficier à un large public en permettant son octroi aux demandeurs qui résident mais aussi travaillent dans ou à proximité d'une commune ayant mis en place une zone à faibles émissions (ZFE). Concrètement, seront concernés les bénéficiaires des ZFE de Paris et des villes du Grand Paris, Lyon, Aix-Marseille, Rouen et Strasbourg. Ce prêt sera accordé sous conditions de ressources aux personnes modestes ainsi qu'aux micro-entreprises. Ainsi, pour les particuliers, le revenu fiscal de référence (RFR) par part ne devra pas être supérieur à 14 089 &amp;#8364;. Il sera bien sûr cumulable avec les aides à l'acquisition de véhicules peu polluants (bonus écologique et prime à la conversion) qui peuvent être majorées de 1 000 &amp;#8364; lorsque le bénéficiaire habite ou travaille en ZFE et, lorsqu'une aide similaire est mise en place par la collectivité locale, celle-ci est doublée par l'État dans la limite de 2 000 &amp;#8364;. À la suite de la publication au Journal officiel du 17 juin 2023 de trois arrêtés, le dispositif juridique du prêt à taux zéro mobilité est désormais complet afin de permettre d'ici quelques semaines, sa commercialisation par les réseaux bancaires et les sociétés de financement des groupes automobiles qui décideront d'y participer.</t>
  </si>
  <si>
    <t>QANR5L16QE6215.xml</t>
  </si>
  <si>
    <t>QANR5L16QE6215</t>
  </si>
  <si>
    <t>Position française sur la fin des véhicules thermiques en 2035</t>
  </si>
  <si>
    <t>M. Pierre Morel-À-L'Huissier interroge M. le ministre de la transition écologique et de la cohésion des territoires sur l'interdiction de vente des véhicules thermiques à l'horizon 2035 prévue par l'Union européenne. Le mardi 7 mars 2023, les vingt-sept États membres étaient réunis pour voter en faveur de cette interdiction. L'abstention de l'Allemagne au motif qu'ils souhaiteraient une exemption pour les voitures roulant avec un carburant de synthèse a conduit à un report du vote. Il semble se dessiner un véritable jeu de dupe autour de cette question de l'interdiction des véhicules thermiques. Le Commissaire européen Thierry Breton avait déclaré que l'objectif 2035 était irréalisable. Aussi, il lui demande de clarifier la position française quant à l'évolution réelle d'une filière de véhicules électriques en France et de lui préciser les capacités industrielles françaises actuelles et à venir.</t>
  </si>
  <si>
    <t>QANR5L16QE6216.xml</t>
  </si>
  <si>
    <t>QANR5L16QE6216</t>
  </si>
  <si>
    <t>Restrictions de circulation en cas de pollution - Véhicules électriques</t>
  </si>
  <si>
    <t>Mme Christelle D'Intorni attire l'attention de Mme la ministre de la transition énergétique sur les restrictions mises en place dans le but de réduire les émissions polluantes des véhicules en cas d'alerte pollution. En effet, en vertu de l'arrêté du 21 juin 2016, il est établi une nomenclature de véhicules classés en fonction de leur niveau d'émission de polluants atmosphériques en application de l'article R. 318-2 du code de la route. Depuis plusieurs jours, la France subit un air fortement pollué aux particules fines. De surcroit, le pays étant touché par l'absence de précipitations, cela vient inéluctablement compliquer la dispersion de particules fines nocives pour la santé et pour l'air. Face à cela, les préfets disposent d'un grand nombre d'outils pour endiguer la pollution : abaissement des vitesses maximales autorisées sur les routes, restriction de la circulation des véhicules par le biais de l'étiquette Crit'Air, ou encore interdiction pour les poids lourds de circuler. Il est toutefois étonnant que les véhicules électriques, qui n'émettent pas de particules polluantes lors de leur utilisation, soient aussi touchés par ces mesures. Ainsi aujourd'hui, en cas d'alerte pollution, les véhicules électriques sont contraints, comme tous les automobilistes, de rouler à 10 voire 20 km/h en dessous des vitesses règlementaires prévues. Or si réduire la vitesse est une mesure adéquate pour lutter contre les épisodes de pollution, car cela permet de limiter rapidement et drastiquement les émissions de C02, celle-ci apparaît comme injuste et infondée pour les véhicules électriques. En conséquence, elle lui demande s'il entend prévoir un dispositif exemptant les véhicules électriques des restrictions de circulation imposées par les préfectures, dans une optique de cohérence et de justice.</t>
  </si>
  <si>
    <t>QANR5L16QE6217.xml</t>
  </si>
  <si>
    <t>QANR5L16QE6217</t>
  </si>
  <si>
    <t>Responsabilité élargie des producteurs (REP) du bâtiment et éco-contribution</t>
  </si>
  <si>
    <t>M. Christophe Bentz attire l'attention de M. le ministre de la transition écologique et de la cohésion des territoires sur la mise en place de la nouvelle filière à responsabilité élargie des producteurs (REP) pour les produits et matériaux de construction du secteur du bâtiment. Le secteur du bâtiment générant 46 millions de tonnes de déchets par an, la loi du 10 février 2020 relative à la lutte contre le gaspillage et à l'économie circulaire (« loi AGEC ») a prévu ce dispositif afin de développer la collecte et la valorisation de ces déchets et d'éliminer les dépôts sauvages. La REP est fidèle au principe du pollueur-payeur - le payeur étant le fabricant ou le producteur. Les producteurs devront désormais financer la fin de vie des produits et matériaux de construction et ce dès leur mise sur le marché. Pour ce faire, ils verseront une éco-contribution à un « éco-organisme » qui se chargera à leur place de prendre en charge la collecte et la valorisation de leurs déchets. Les éco-organismes sont agréés par l'État. À ce jour, quatre éco-organismes ont obtenu un agrément pour la gestion des déchets du bâtiment : VALOBAT, ECOMAISON (ex-ECO-MOBILIER), VALDELIA et ECOMINERO. Cette mise en œuvre devait être opérée au 1er janvier 2023. Cependant, elle a été reportée au 1er mai 2023 car aucune organisation du maillage territorial des points de collecte (tous les 10 ou 20 kilomètres) n'a pu être garantie. Cela aurait obligé les artisans à payer l'éco-contribution sans bénéficier sur le champ du service de ramassage ou de collecte, en dégradant leur trésorerie, voire en accumulant les dépôts sauvages. C'est pourquoi M.le député souhaite savoir si le nouveau délai courant jusqu'à l'entrée en vigueur (le 1er mai 2023) de la REP suffira aux éco-organismes pour qu'ils travaillent à la traçabilité des déchets, au maillage territorial, aux services sur chantier et dans les entreprises et à l'installation de points d'apport volontaire. Ainsi nos entreprises n'auraient-elles pas l'obligation de faire payer l'éco-contribution à leurs clients sans en percevoir la moindre contrepartie.</t>
  </si>
  <si>
    <t>Conformément à l'ambition de la loi relative à la lutte contre le gaspillage de février 2020, le Gouvernement et les quatre éco-organismes de la filière se sont particulièrement mobilisés pour mettre en &amp;#339;uvre la filière, afin de développer le réemploi et le recyclage des déchets du bâtiment, et de lutter contre les dépôts illégaux. A la suite de l'agrément des éco-organismes et de la publication de la liste précise des produits concernés par l'éco-contribution, le déploiement opérationnel de la filière a bien démarré le 1er janvier 2023. En effet, depuis cette date, tous les producteurs des produits et matériaux de construction du secteur du bâtiment devaient être en mesure d'assurer leur responsabilité pour les produits et matériaux de construction du bâtiment en adhérant à un éco-organisme agréé. Les entreprises concernées devaient également se préparer à intégrer les éco-contributions de leur éco-organisme dans leur système d'information. Pour faciliter cette mise en &amp;#339;uvre, les éco-organismes ont décidé d'appliquer les éco-contributions pour les produits facturés à compter du 1er mai seulement. En parallèle, les éco-organismes sont chargés d'accompagner les entreprises concernées dans leurs démarches d'adhésion et pour obtenir leur identifiant unique, preuve de leur conformité règlementaire. Dès à présent, la contractualisation entre les éco-organismes et les déchèteries professionnelles, d'une part, et les points de vente de distribution, d'autre part, est initiée par les éco-organismes afin de pourvoir au maillage territorial des points de reprise gratuite des déchets du bâtiment. Dans ce cadre, un arrêté ministériel du 28 février est venu préciser les objectifs en matière de nombre de points de collecte à mettre en place par les éco-organismes d'ici la fin de l'année 2023, en s'appuyant sur la distribution et les déchèteries professionnelles. Enfin, d'ici la fin de l'année 2023, l'objectif est d'atteindre le déploiement de 2419 points d'apport volontaires auprès de la distribution et dans les déchetteries professionnelles. Ce dispositif apportera des solutions de proximité et adaptées aux besoins des entreprises et artisans de la construction pour permettre une bonne prise en charge des déchets du bâtiment. L'organisme coordonnateur de la filière a été agréé par arrêté ministériel du 17 février 2023. Cet organisme coordonnateur est notamment chargé de proposer un contrat-type pour la gestion des déchets du bâtiment collectés dans les déchetteries des collectivités. La mise en place de la filière de collecte et de valorisation des déchets du secteur du bâtiment continue à se poursuivre, il n'est donc pas prévu de reporter les échéances quant au financement de cette filière par les producteurs de matériaux de construction.</t>
  </si>
  <si>
    <t>QANR5L16QE6218.xml</t>
  </si>
  <si>
    <t>QANR5L16QE6218</t>
  </si>
  <si>
    <t>Importation de trophées de chasse de certaines espèces menacées en France</t>
  </si>
  <si>
    <t>Mme Corinne Vignon attire l'attention de M. le ministre de la transition écologique et de la cohésion des territoires sur l'importation de trophées de certaines espèces menacées en France. En effet, entre 2014 et 2018, la France a importé 752 trophées de 36 espèces inscrites à la CITES, ce qui fait d'elle le 6e importateur de trophées de chasse d'espèces protégées en Europe. Parmi elles, certaines sont inscrites sur la liste rouge de l'UICN comme l'éléphant d'Afrique, le léopard, l'hippopotame ou le guépard. Alors que l'on fait face à la 6e extinction de masse des espèces, la chasse aux trophées agit bel et bien comme un accélérateur de la crise mondiale de la biodiversité en menaçant la survie des espèces chassées et en bouleversant les écosystèmes. En effet, en choisissant de tuer les animaux les plus imposants, les chasseurs s'attaquent à ceux dont le patrimoine génétique est supérieur. Cette sélection non-naturelle impacte le taux de reproduction (ratios mâles-femelles déséquilibrés, maturité sexuelle précoce, consanguinité), le comportement (dispersion spatiale et structures sociales perturbées, taux d'infanticides croissant), la diversité génétique des espèces (taille, traits physiques), ce qui, combiné, affaiblit la descendance et la survie des espèces chassées. Toute la biodiversité s'en trouve donc menacée. Compte tenu des ambitions de la France, qui s'est engagée à mettre un terme à la perte de biodiversité et d'en inverser la tendance d'ici à 2030, elle souhaite savoir si le Gouvernement compte cesser de délivrer des permis d'importation pour les trophées de certaines espèces menacées.</t>
  </si>
  <si>
    <t>Le sujet de l'importation des trophées de chasse revêt une importance majeure au regard de la conservation des espèces concernées et des écosystèmes qui les hébergent. La question de l'importation des trophées doit être examinée dans le contexte de la Convention sur le commerce international des espèces de faune et de flore sauvages menacées d'extinction (CITES). Cet accord intergouvernemental réunit 183 pays avec pour objectif de garantir que le commerce international d'espèces animales et végétales sauvages ne menace pas la survie de ces espèces. Dans le cas des États membres de l'Union européenne, tous Parties à cette convention, le cadre réglementaire résultant de la CITES est fixé par le règlement (CE) n° 338/97 du Conseil du 9 décembre 1996 relatif à la protection des espèces de faune et de flore sauvages par le contrôle de leur commerce qui renforce cette convention sur de nombreux points. Les pays adhérens à la CITES ont adopté, en octobre 2016, une Résolution précisant « qu'une chasse aux trophées bien gérée est compatible avec la conservation des espèces et y contribue, dans la mesure où elle offre des possibilités aux communautés rurales d'améliorer leurs moyens d'existence, les incite à conserver les habitats et génère des bénéfices qui peuvent être investis dans la conservation ". Plus récemment, en juillet 2022, la Plateforme Intergouvernementale Scientifique et Politique sur la Biodiversité et les Services Écosystémiques (IPBES) a publié un rapport sur l'utilisation durable des espèces sauvages. Celui-ci a révélé qu'en Afrique 1,4 million de km2 sont gérés pour la chasse récréative. Ce rapport conclut notamment que les revenus provenant d'activités telles que la chasse « fournissent un flux de revenus important et substantiel pour les agences de conservation et les communautés locales dans certains pays ». Cependant, il a aussi conclu « qu'il existe des différences considérables dans la manière dont la chasse récréative est régie et administrée dans différentes régions, ce qui rend difficile toute généralisation quant à sa durabilité ou non » et que « la chasse sélective d'espèces, d'individus ou de populations particulières qui présentent des caractéristiques particulières (par exemple, des animaux ou des cornes de grande taille) peut avoir un impact sur la structure et la conservation des écosystèmes ». Dans son rapport d'avril 2016 destiné à informer les décideurs politiques sur la chasse aux trophées, l'Union Internationale pour la Conservation de la Nature (UICN) est d'avis « qu'avec une gouvernance et une gestion efficaces, la chasse aux trophées peut avoir et a effectivement des impacts positifs ».  C'est pour cette raison que la Commission européenne et les États membres viennent de lancer une démarche spécifique aux trophées de chasse dans le cadre du Plan d'Action de l'Union européenne contre le trafic d'espèces sauvages. En premier lieu, ce plan prévoit de renforcer le contrôle des importations de trophées de chasse et, plus précisément, d'étudier la pertinence d'imposer un permis d'importation pour davantage d'espèces. Pour mener à bien cette action, le Groupe d'Examen Scientifique CITES de l'Union européenne étudie actuellement une liste de 146 espèces en prenant en compte leurs statuts de conservation, la tendance de leurs populations et le nombre de trophées importés dans l'UE au cours de la période 2012-2021. Il est important que cette analyse aille à son terme, afin que la science éclaire les réflexions préalables à la prise de décisions. Par ailleurs, le commerce d'espèces menacées étant un sujet de compétence communautaire, il est essentiel que les adaptations réglementaires soient décidées au niveau de l'Union européenne, afin qu'elles s'imposent aux 27 États membres et ne donnent pas lieu à des divergences de régimes réglementaires au sein de l'Union. La France prendra toute sa part lors de ces échanges.</t>
  </si>
  <si>
    <t>QANR5L16QE6219.xml</t>
  </si>
  <si>
    <t>QANR5L16QE6219</t>
  </si>
  <si>
    <t>Compléments de rémunération aux personnels socio-éducatifs</t>
  </si>
  <si>
    <t>M. Quentin Bataillon attire l'attention de Mme la ministre déléguée auprès du ministre de l'intérieur et des outre-mer et du ministre de la transition écologique et de la cohésion des territoires, chargée des collectivités territoriales et de la ruralité sur la question des compléments de rémunération aux personnels socio-éducatifs. La prévention spécialisée et le fonds d'aide aux jeunes en difficulté (FAJD) sont des compétences qui ont été transférées aux métropoles sur leur périmètre au 1er juillet 2020, dans les conditions définies par la convention de transfert de compétences entre les départements et les métropoles. Le 2 mai 2022, un accord a été signé entre les organisations syndicales et les organisations d'employeurs (AXESS) relatif à la mise en place du complément de rémunération aux personnels socio-éducatifs. Cet accord a fait l'objet d'un arrêté d'agrément conformément à l'article L. 314-6 du code de l'action sociale et des familles en date du 17 juin 2022 et publié au &lt;em&gt;Journal officiel&lt;/em&gt; du 23 juin 2022. Il intervient suite à la conférence des métiers de l'accompagnement social et médico-social du 18 février 2022, au cours de laquelle le Premier ministre avait annoncé avec le président de l'Assemblée des départements de France une revalorisation des métiers de la filière socio-éducative du secteur sanitaire, médico-social et social, et un vaste plan de mobilisation pour l'attractivité du travail social. Cet accord prévoit une indemnité mensuelle s'élevant à 238 euros brut par mois à laquelle s'ajoutent les cotisations patronales et fiscales, à verser à compter du 1er avril 2022. En tant qu'établissement et service social et médico-social (Art. L.312-1 n°1), cet accord est applicable aux associations agréées au titre de la prévention spécialisée ayant adhéré à l'une des organisations composant la confédération AXESS. De plus, un arrêté du 21 décembre 2022 paru au &lt;em&gt;Journal officiel&lt;/em&gt; le 24 décembre est venu valider l'augmentation de la valeur du point d'indice à hauteur de 3,93 euros contre 3,82 euros précédemment. Une première estimation permet d'évaluer le coût financier annuel de l'application de ces différentes mesures à près de 350 000 euros pour les structures de prévention spécialisées du territoire et donc indirectement pour les métropoles à qui s'opposent ses dépenses. Il l'interroge sur les financements de ces nouvelles mesures et ainsi répondre aux inquiétudes des métropoles.</t>
  </si>
  <si>
    <t>QANR5L16QE622.xml</t>
  </si>
  <si>
    <t>QANR5L16QE622</t>
  </si>
  <si>
    <t>Critères d'attribution des subventions au tissu associatif français à l'étranger</t>
  </si>
  <si>
    <t>Mme Amélia Lakrafi interroge M. le ministre délégué auprès de la ministre de l'Europe et des affaires étrangères, chargé du commerce extérieur, de l'attractivité et des Français de l'étranger, sur les conditions et les critères qui régissent l'attribution des subventions au tissu associatif français à l'étranger, par l'intermédiaire du dispositif STAFE. Ce dispositif, mis en place en 2018 à la suite de la suppression de la réserve parlementaire, revêt une utilité incontestable pour faire vivre des projets d'ordre éducatif, culturel ou caritatif à destination des compatriotes établis hors de France. Les différentes étapes de validation des demandes de financement déposées par les porteurs de projet ne manquent toutefois pas, chaque année, de poser un certain nombre de questions de transparence et d'équité. En effet, les dossiers sont, dans un premier temps, examinés dans le cadre de conseils consulaires locaux, au sein desquels siègent les conseillers des Français de l'étranger. Or plusieurs témoignages font état de rejet systématique des demandes ou à l'inverse d'une validation automatique selon que le porteur du projet soit ou non un soutien politique des élus siégeant au sein du conseil consulaire. Si ces pratiques d'un autre temps ne se retrouvent fort heureusement pas dans tous les pays, il est regrettable que le processus de sélection des dossiers actuellement en vigueur ne permette pas d'éliminer totalement cette forme de clientélisme, qui avait pourtant justifié la fin de la réserve parlementaire. Par ailleurs, la deuxième étape de validation des projets soulève aussi des interrogations, puisque nombre d'entre eux sont écartés par l'administration en dépit de l'avis favorable dont ils sont préalablement l'objet par le conseil consulaire. Ce filtre supplémentaire de l'administration, qui peut s'entendre pour apporter des garanties de bon usage des deniers publics, est souvent mal compris et est de nature à décourager les porteurs de projet. C'est donc la vitalité même du tissu associatif à l'étranger qui en pâtit. Dans ces conditions, elle souhaiterait connaître les mesures qui pourraient être envisagées pour apporter davantage de transparence, de neutralité et d'équité de traitement dans ces procédures.</t>
  </si>
  <si>
    <t>Un groupe de travail sur les critères d'éligibilité, composé des membres de la commission consultative nationale, qui comprend des membres élus des Français de l'étranger et représentant des associations de Français de l'étranger, a été constitué et s'est réuni une première fois en septembre dernier. Les critères de la campagne 2022 sont maintenus en 2023 mais certains critères ont d'ores et déjà pu être précisés. Les postes disposent désormais d'une instruction plus détaillée pour les orienter dans l'étude des dossiers et la préparation des conseils consulaires. Les associations intéressées se sont également vues remettre un document d'orientation plus précis en même temps que le formulaire de demande. Les membres de la commission ont souligné à l'occasion de ce groupe de travail toute l'importance de l'instruction des dossiers effectuée par les postes et la nécessité de mieux mettre en avant l'avis circonstancié des postes et des conseils consulaires au regard de la situation locale. En outre, un avis systématique sur le bénéfice concret des projets pour la communauté française devient un élément essentiel de l'étude des dossiers et figurera sur les procès-verbaux et les grilles d'évaluation des projets. Par ailleurs, un rappel de la nécessité de neutralité et d'impartialité est systématiquement effectué lors de l'étude des dossiers en conseils consulaires. Enfin, le rôle de la commission nationale est effectivement d'être le garant de l'homogénéité, de l'équité et de la cohérence globale du dispositif ainsi que du bon usage des deniers publics et du cadre budgétaire attenant. Le groupe de travail précité doit à nouveau se réunir prochainement afin de poursuivre l'effort de simplification et de clarification déjà engagé. L'esprit de ces travaux est bien conforme à l'esprit du dispositif, qui vise à encourager, accompagner et soutenir les projets associatifs en faveur de la communauté française.</t>
  </si>
  <si>
    <t>QANR5L16QE6220.xml</t>
  </si>
  <si>
    <t>QANR5L16QE6220</t>
  </si>
  <si>
    <t>Crise énergétique et nouvelle génération des contrats de Cahors</t>
  </si>
  <si>
    <t>M. Christophe Bentz interroge M. le ministre délégué auprès du ministre de l'économie, des finances et de la souveraineté industrielle et numérique, chargé des comptes publics sur les conséquences de la crise énergétique sur la stabilité des finances locales et sur leur encadrement. Estimée pour 2022 et 2023 à environ 5,5 %, l'inflation, à son plus haut niveau depuis 1985, va faire augmenter les dépenses annuelles de fonctionnement des collectivités territoriales de plus de 5 milliards d'euros (d'après l'Association des maires de France et des présidents d'intercommunalité [AMF]). Les coûts de l'énergie, des produits alimentaires et des matériaux pèsent sur les sections de fonctionnement et nuisent aux capacités d'investissement des collectivités. Cette crise énergétique a un impact durable sur les finances locales. Il paraît donc nécessaire d'envisager l'indexation de la dotation globale de fonctionnement (DGF) sur l'inflation et le remplacement de la cotisation sur la valeur ajoutée des entreprises (CVAE) par une contribution locale stable sur laquelle les collectivités conserveraient un pouvoir de taux et / ou d'assiette. Or le Gouvernement envisage un nouvel encadrement des finances locales incluant le retour des contrats de type Cahors. Le précédent dispositif prévoyait d'encadrer la croissance annuelle des dépenses réelles de fonctionnement des 322 plus grandes collectivités territoriales à hauteur d'1,2  % par an de 2018 à 2020. La crise de la covid-19 a finalement limité ce dispositif aux seuls exercices 2018 et 2019. Lorsque des collectivités refusaient de signer le contrat - comme ce fut le cas du conseil départemental de la Haute-Marne -, un arrêté du Préfet de département leur imposait ce cadre. À l'issue de chaque exercice, les collectivités qui dépassaient l'objectif fixé étaient sanctionnées par une reprise financière calculée à partir de l'écart constaté entre les dépenses réalisées et ledit objectif. 75 % de cet écart étaient prélevés sur les collectivités contractantes. Pour celles qui avaient refusé d'adhérer au dispositif, 100 % de l'écart étaient prélevés. Un système de retraitement comptable des dépenses a cependant été mis au point, notamment pour ne pas tenir compte de charges imposées (comme celles sur les mineurs non-accompagnés, pour les départements) ou de charges liées à des spécificités locales. Ce dispositif d'encadrement des finances locales n'étant de toute évidence pas adapté à la crise énergétique actuelle, M. le député souhaite savoir s'il restera imposé par voie d'arrêté aux collectivités ne voulant pas contractualiser. Il souhaite également savoir s'il est prévu un système de retraitement comptable des dépenses de fonctionnement afin de prendre en compte une importante inflation.</t>
  </si>
  <si>
    <t>Le dispositif d'encadrement des dépenses réelles de fonctionnement (DRF) des collectivités locales figurant dans le projet de loi de programmation des finances publiques (PLPFP) pour les années 2023 à 2027 et qui avait été repris, durant les débats parlementaires, à l'article 40 quater du projet de loi de finances pour 2023, n'a pas été maintenu dans la loi du 30 décembre 2022 de finances pour 2023. Eu égard aux interrogations que celui-ci soulevait, le Gouvernement a en effet entendu continuer les travaux menés avec les parlementaires, en lien avec les élus locaux, en vue d'établir des modalités efficaces et consensuelles d'association des collectivités au redressement des comptes publics. De manière générale, il convient de rappeler l'importance de la maîtrise des dépenses de fonctionnement des collectivités et des administrations publiques dans leur ensemble. Au-delà du respect des objectifs de finances publiques, définis notamment au regard du cadre budgétaire européen, la modération des dépenses de fonctionnement contribue en effet au renforcement de la capacité d'autofinancement des collectivités. Aussi peut-elle leur permettre de dégager les marges nécessaires à l'accroissement de leurs investissements, notamment en faveur de la transition écologique et énergétique, dont la réussite repose sur la mobilisation de chacune des administrations publiques dans la durée. Par ailleurs, le Gouvernement a déployé plusieurs dispositifs pour accompagner les collectivités locales face à l'augmentation des prix, notamment énergétiques. Au-delà du bouclier tarifaire et de la baisse de la taxe intérieure sur la consommation finale d'électricité (TICFE), l'article 14 de la loi de finances rectificative du 16 août 2022 a ainsi institué un mécanisme de soutien budgétaire pour accompagner les communes et leurs groupements au titre de l'année 2022 face à la hausse des prix et à la revalorisation de 3,5 % du point d'indice. Pour l'année 2023, le Gouvernement a fait le choix de prolonger et d'amplifier le filet de sécurité pour les collectivités, en triplant l'enveloppe estimative dédiée à 1,5 Mds&amp;#8364; et en l'élargissant aux départements et aux régions. La loi de finances pour 2023 instaure en outre, à compter du 1er janvier 2023, un « amortisseur électricité » pour les TPE (très petites entreprises) qui ne bénéficient pas du bouclier tarifaire, les PME (petites et moyennes entreprises) et toutes les collectivités publiques. L'État prendra en charge, sur 50 % des volumes d'électricité consommés, l'écart entre le prix de l'énergie applicable et 180 &amp;#8364;/MWh (soit 0,18 &amp;#8364;/kWh). La baisse du prix apparaîtra directement sur la facture et une compensation financière sera versée par l'État aux fournisseurs d'énergie. Le filet de sécurité interviendra après l'amortisseur électricité. Aussi le Gouvernement &amp;#339;uvre-t-il pour concilier le nécessaire redressement des finances publiques et le soutien aux collectivités confrontées aux conséquences de l'inflation.</t>
  </si>
  <si>
    <t>QANR5L16QE6221.xml</t>
  </si>
  <si>
    <t>QANR5L16QE6221</t>
  </si>
  <si>
    <t>Eligibilité des syndicats de communes et des syndicats mixtes à la DETR</t>
  </si>
  <si>
    <t>M. Christophe Bentz interroge Mme la ministre déléguée auprès du ministre de l'intérieur et des outre-mer et du ministre de la transition écologique et de la cohésion des territoires, chargée des collectivités territoriales et de la ruralité sur l'éligibilité des syndicats de communes et des syndicats mixtes à la Dotation d'équipement des territoires ruraux (DETR). L'article L. 2334-33 du Code général des collectivités territoriales (CGCT) prévoit l'éligibilité à cette dotation pour « les syndicats mixtes ['] et les syndicats de communes ['] dont la population n'excède pas 60 000 habitants ». Ce plafond exclut donc les syndicats correspondant à une population supérieure et les rend inéligibles à la DETR. C'est le cas en Haute-Marne du Syndicat départemental d'énergie et de déchets (SDED) qui résulte de fusions entre des syndicats d'électrification et de gestion des déchets. Il couvre pourtant l'ensemble d'un département peuplé de 174 000 habitants. Ce type de fusion a souvent été encouragé par l'État pour mutualiser les moyens humains et matériels, mais aussi pour porter d'importants investissements en matière de collecte et de traitement des déchets ménagers, ainsi que d'éclairage public. C'est pourquoi M. le député souhaite connaître les raisons qui, à l'origine, ont poussé le Gouvernement et le législateur à fixer le seuil d'éligibilité à 60 000 habitants. Il souhaite également savoir si d'autres subventions de droit commun sont versées aux mêmes structures au-delà de ce seuil légal et s'il est envisageable de le rehausser dans un avenir proche.</t>
  </si>
  <si>
    <t>QANR5L16QE6222.xml</t>
  </si>
  <si>
    <t>QANR5L16QE6222</t>
  </si>
  <si>
    <t>Explosion des coûts de l'énergie dans les collectivités</t>
  </si>
  <si>
    <t>Mme Martine Etienne interroge M. le ministre de l'économie, des finances et de la souveraineté industrielle et numérique sur l'explosion des prix de l'énergie pour les collectivités territoriales. La France est touchée depuis plus d'un an par une inflation record. Les collectivités territoriales sont touchées par une explosion des prix de l'énergie, malgré la timide mise en place d'un semblant de bouclier tarifaire, qui ne résout en rien leurs difficultés. L'explosion des coûts des produits de première nécessité, des matières premières et de l'énergie impacte fortement les services et le fonctionnement tout entier des collectivités, quelle que soit leur taille. En effet, dans le nord de la Meurthe-et-Moselle, la communauté de communes Terres de Lorraine a été contrainte de supprimer des créneaux horaires du périscolaire en raison de l'augmentation des coûts de l'énergie. Ce sont 5 communes qui sont concernées par ces suppressions de créneaux horaires, ce qui va impacter directement les familles, qui seront dans l'obligation de déposer leurs enfants plus tôt au périscolaire. Cette situation ne fait qu'aggraver les inégalités et le délitement des services publics, elles amputent les collectivités d'une partie leur mission de service public de proximité et de solidarité. Le risque est grand de voir se creuser les inégalités et d'enfoncer les territoires dans des difficultés insurmontables. À l'heure où les collectivités souffrent de l'explosion des prix de l'énergie, elle l'interpelle sur la nécessité de nouvelles mesures en soutien aux collectivités, notamment le retour aux TRVE, pour endiguer l'explosion des coûts énergétiques et souhaite connaître les perspectives à ce sujet.</t>
  </si>
  <si>
    <t>Nous faisons actuellement face à la plus grave crise énergétique depuis les chocs pétroliers de 1970 en raison de la guerre en Ukraine qui retire une source d'approvisionnement en gaz et en pétrole aux pays européens, de la faible disponibilité du parc nucléaire sur lequel repose largement notre production d'électricité, de la sécheresse historique de l'été dernier, qui a réduit à un niveau historiquement bas les stocks hydroélectriques. Cette crise de l'énergie a des conséquences directes sur nos approvisionnements énergétiques et sur les coûts de l'énergie. Dans ce contexte, le Gouvernement est pleinement engagé pour sécuriser l'approvisionnement en énergie, baisser les prix de l'énergie et protéger le pouvoir d'achat des Français. Le Gouvernement est ainsi attaché à accompagner les collectivités locales et a pris des mesures fortes dès le début d'année 2022 : Les petites collectivités, de moins de 10 employés, moins de 2 millions d'euros de recettes et ayant une puissance de contrat souscrite inférieure à 36 kVa sont éligibles aux tarifs réglementés de vente d'électricité (TRVe). A ce titre, plus de 20 000 collectivités sont couvertes par le bouclier tarifaire sur l'électricité, mis en place dès le 1er février 2022. Ce bouclier tarifaire sera reconduit en 2023, avec, au 1er février 2023, une hausse des TRVe limitée à +15 % TTC en moyenne sur la base de laquelle est calculé le bouclier tarifaire. Le bouclier tarifaire bénéficiera aux collectivités éligibles aux TRVe qu'elles aient effectivement un contrat aux TRVe, ou pas. Par ailleurs, conformément aux annonces du Président de la République début janvier, les fournisseurs garantiront aux très petites entreprises (TPE), et plus largement à toutes les entités assimilables à une TPE, quel que soit leur statut et quelle que soit leur puissance souscrite, un prix moyen d'électricité de 280 &amp;#8364;/ MWh HT en 2023, soit 28 c&amp;#8364;/kWh. Les collectivités locales assimilées à des TPE en bénéficieront donc. Si les collectivités locales ne peuvent bénéficier du bouclier tarifaire sur le gaz, réservé aux résidentiels, je me permets de préciser que la fin des tarifs réglementés de vente du gaz (TRVg), qui doit intervenir au 30 juin 2023, n'entraine en aucun cas la fin du bouclier tarifaire sur le gaz ou plus généralement des mesures de protection des consommateurs face à la crise énergétique actuelle. En effet, la loi de finances pour 2023 prévoit que celui-ci sera prolongé et, au second semestre 2023, calculé sur la base d'un indice de prix fixé par voie réglementaire. Pour 2023, le Gouvernement a annoncé en octobre dernier la mise en &amp;#339;uvre d'un dispositif d'amortisseur électricité. Doté en loi de finances pour 2023 de 3 milliards d'euros, ce dispositif sera temporaire et effectif dès le début d'année 2023. Il permettra de limiter la hausse des prix de l'énergie pour les consommateurs non éligibles au bouclier tarifaire et de catégorie PME. Il est par ailleurs ouvert à toutes les collectivités territoriales non éligibles au bouclier tarifaire sur l'électricité qui pourront demander l'application de l'amortisseur électricité. Ce mécanisme s'appliquera à tous les contrats en cours dès lors que le contrat repose sur un prix de l'énergie supérieur à 180 &amp;#8364;/MWh. Concrètement l'Etat va prendre en charge, sur 50 % des volumes d'électricité consommés, l'écart entre le prix de l'énergie du contrat et 180 &amp;#8364;/MWh (soit 0,18 &amp;#8364;/kWh). Le montant d'aide au titre de l'amortisseur électricité peut être estimé sur le simulateur du Gouvernement (https://www.impots.gouv.fr/simulateur-amortisseur-electricite). Enfin, les collectivités locales bénéficieront de la prolongation et de l'amplification du filet de sécurité pour l'année 2023, désormais ouvert également aux départements et régions fragilisés par la crise. Ce filet s'ajoute à « l'amortisseur électricité » susmentionné et couvrira aussi les surcoûts liés au prix du gaz comme de l'électricité. Pour bénéficier du bouclier tarifaire, de l'amortisseur électricité ou de la mesure de plafonnement à 280 &amp;#8364;/MWh HT (soit 28 c&amp;#8364;/kWh) en moyenne sur l'année 2023, il n'y a qu'une chose à faire : remplir l'attestation d'éligibilité auprès des fournisseurs. Cette attestation est la même pour les trois dispositifs. Elle permettra au fournisseur de les mettre en &amp;#339;uvre directement dans la facture d'électricité. Dès lors qu'une collectivité locale n'a pas déjà un contrat aux TRVe, elle doit remplir cette attestation via les modalités mises en &amp;#339;uvre par son fournisseur, sachant que toutes les entités concernées ont été contactées par leur fournisseur. Les modalités de remplissage de l'attestation unique sont disponibles sur le site https://www.ecologie.gouv.fr/amortisseur-electricite-entreprises-et-collectivites-des-2023. L'ensemble de ces mesures permettra, pour les contrats signés aux prix les plus élevés, de réduire très fortement la facture d'électricité. Je vous invite, dans ce contexte, à inviter vos interlocuteurs à faire pleinement jouer le jeu de la concurrence pour rechercher l'offre la plus pertinente en termes de prix et d'indexation. Le Gouvernement vise également à apporter des solutions structurelles à la hausse des prix de l'énergie élevés. D'une part, au plan européen, le Gouvernement porte une réforme en profondeur de l'organisation des marchés électriques afin que, sans remettre en cause la pleine intégration du marché français au marché européen, les Français payent un prix de l'électricité proche du coût complet moyen de notre mix électrique. Le Gouvernement se bat également à court terme pour baisser les prix du gaz et découpler les prix de l'électricité des prix du gaz. D'autre part, le Gouvernement soutient fortement les collectivités dans leurs efforts de sobriété et d'efficacité énergétique : Au travers des dotations d'investissement, l'Etat accompagne les collectivités dans leurs projets de rénovation énergétique des bâtiments afin de faire baisser structurellement les coûts de l'énergie grâce à l'efficacité énergétique. Ainsi, en 2023, les dotations d'investissement aux collectivités territoriales (DSIL, DETR, DPV, DSID) sont maintenues à un niveau historiquement élevé, avec notamment plus de 2Md&amp;#8364; ouverts en loi de finances pour 2023. D'autre part, le « fonds vert » permettra de mobiliser au total 2 milliards d'euros de crédits pour financer des projets portés dans les territoires. Cela complète l'action des dispositifs portés par l'ADEME dont certains, à l'instar du fonds chaleur, peuvent bénéficier aux collectivités. Par ailleurs, le dispositif des certificats d'économies d'énergie (CEE) prévoit des bonifications via le « Coup de pouce chauffage des bâtiments tertiaires » pour le remplacement des équipements de chauffage ou de production d'eau chaude sanitaire utilisant des énergies fossiles par des dispositifs plus efficaces énergétiquement et utilisant des énergies renouvelables. Celui-ci est en place depuis 2020 et jusqu'à fin 2025. Enfin, parce l'accompagnement des territoires dans leur démarche de sobriété et d'efficacité énergétiques est essentiel, j'ai également ré abondé à hauteur de 220 millions d'euros le programme CEE ACTEE (Action des Collectivités Territoriales pour l'Efficacité Energétique), financé par les CEE. Celui-ci apporte un financement pour de l'ingénierie, de la maîtrise d'&amp;#339;uvre, ainsi que l'achat d'équipements de suivi de travaux de rénovation énergétique. Il met en outre à disposition un centre de ressources facilitant le parcours des collectivités (guide, cahier des charges, simulateurs, &amp;#8230;) et touche tous les domaines de compétences des territoires.</t>
  </si>
  <si>
    <t>QANR5L16QE6223.xml</t>
  </si>
  <si>
    <t>QANR5L16QE6223</t>
  </si>
  <si>
    <t>FCTVA pour les terrains de sport</t>
  </si>
  <si>
    <t>M. Laurent Croizier attire l'attention de M. le ministre de l'économie, des finances et de la souveraineté industrielle et numérique sur le FCTVA pour les terrains de sport. L'article 251 de la loi n° 2020-1721 du 29 décembre 2020 de finances pour 2021 prévoit l'automatisation du fonds de compensation de la TVA (FCTVA) pour les dépenses exécutées à compter du 1er janvier 2021. L'éligibilité des dépenses se constate dès lors qu'une dépense est régulièrement imputée sur un compte éligible dont la liste a été fixée par l'arrêté ministériel du 30 décembre 2020. Certains comptes qui étaient jusqu'alors éligibles ne le sont plus. Ainsi, ont notamment été exclus les comptes 211 « terrains » et 212 « Agencements et aménagements de terrains ». Par conséquent, les dépenses liées à l'aménagement des terrains de sport telles que les dépenses de terrassement, de drainage, d'assainissement des terrains, de fourniture et de pose de gazon synthétique, de plantations et de maçonnerie payées à compter du 1er janvier 2021 n'ouvrent plus droit au versement du FCTVA. L'exclusion de ces dépenses de l'assiette d'éligibilité du FCTVA interpelle M. le député. À l'heure où les jeux Olympiques et Paralympiques de Paris 2024 sont l'opportunité de créer une dynamique autour de la pratique sportive, de conforter le rang de la France parmi les grandes nations du sport, cette décision est surprenante. C'est un frein pour le développement des infrastructures sportives, en particulier dans les zones rurales. Ainsi, il souhaite la réintégration de l'ensemble des comptes relatifs à l'agencement et à l'aménagement des terrains de sport au sein de l'assiette du FCTVA dans le décret de décembre 2020 et lui demande si cette réintégration est envisagée par le Gouvernement.</t>
  </si>
  <si>
    <t>L'article 251 de la loi n° 2020-1721 du 29 décembre 2020 de finances pour 2021 met en &amp;#339;uvre l'automatisation de la gestion du fonds de compensation de la taxe sur la valeur ajoutée (FCTVA) pour les dépenses exécutées à compter du 1er janvier 2021. Cette réforme consiste à remplacer une procédure « manuelle », dans le cadre de laquelle les collectivités devaient déclarer leurs dépenses d'investissement pour bénéficier d'une attribution de FCTVA, par un système fondé sur l'imputation régulière dans les comptes d'une collectivité d'une dépense d'investissement lui permettant de percevoir automatiquement le FCTVA auquel elle a droit. L'automatisation du FCTVA a conduit à revoir la définition de l'assiette des dépenses d'investissement éligibles. Dans le système déclaratif, l'assiette était fixée par voie réglementaire. Avec cette réforme, l'éligibilité des dépenses se constate lorsqu'elles sont imputées régulièrement sur un compte éligible, dont la liste est fixée par l'arrêté interministériel du 30 décembre 2020. Le Gouvernement s'est attaché à ce que le périmètre des dépenses éligibles soit préservé. Pour autant, le plan comptable des collectivités ne correspondant pas exactement à l'ensemble des items qui composent l'assiette réglementaire, des ajustements ont dû être opérés dans un objectif de neutralité financière de la réforme. Les comptes 211 « Terrains » et 212 « Agencement et aménagement de terrains » n'ont pas été retenus dans l'assiette d'éligibilité, car il n'est pas possible au sein de ces comptes de distinguer les dépenses auparavant éligibles des dépenses enregistrées sur ces comptes. Dès lors, les dépenses engagées par les collectivités pour l'aménagement de terrains ne sont donc pas éligibles au FCTVA, puisqu'elles doivent être enregistrées sur un compte inéligible, conformément aux règles d'imputation comptable. Néanmoins, certaines dépenses réalisées par les collectivités dans le cadre de projets d'installations sont susceptibles d'ouvrir au bénéfice du fonds. C'est par exemple le cas des achats d'équipements sportifs et urbains, qu'ils soient fixés au sol ou non (paires de buts, filets de tennis, panneaux d'informations, etc) qui relèvent du compte 2188 « Autre immobilisations corporelles » qui est inclus dans l'assiette automatisée du FCTVA, conformément à l'arrêté du 30 décembre 2020. De même, les dépenses qui relèvent d'une imputation au compte 2158 « Autres installations, matériel et outillages techniques » sont également éligibles, par exemple les dépenses relatives à l'éclairage d'un stade municipal. Ensuite, les simulations réalisées en amont de la réforme ont conduit à montrer que celle-ci génère un coût supplémentaire pour l'État et s'avère globalement favorable aux collectivités, notamment en supprimant le non-recours au FCTVA pour plusieurs collectivités. Elle permet aussi de simplifier la gestion du FCTVA en supprimant la quasi-totalité des obligations déclaratives. En outre, lors de la première année de mise en &amp;#339;uvre, cette réforme a conduit à une importante accélération des paiements en faveur des bénéficiaires du régime de versement N+1 notamment. En effet, en prenant en compte la prévision de FCTVA 2022 à 6,5 milliards d'euros, 69 % a été versé au 1er septembre, soit près de 4,5 milliards d'euros. L'année dernière à la même date, seulement 42 % du total de l'attribution 2021 avait été décaissé. Considérée dans sa globalité, la réforme de l'automatisation du FCTVA s'avère donc favorable à l'investissement public local. Le bilan de la réforme portera une attention toute particulière à la bonne cohérence de l'assiette des dépenses faisant l'objet du traitement automatisé. En tout état de cause, c'est le bon équilibre entre l'automatisation la plus étendue, source de gains significatifs pour les collectivités, et la lisibilité et la prévisibilité de l'assiette, qui est recherché. Il s'agit d'une condition nécessaire à l'efficacité de ce soutien structurant à l'investissement public local qu'est le FCTVA.</t>
  </si>
  <si>
    <t>QANR5L16QE6224.xml</t>
  </si>
  <si>
    <t>QANR5L16QE6224</t>
  </si>
  <si>
    <t>Financement des collectivités territoriales</t>
  </si>
  <si>
    <t>M. Joël Giraud attire l'attention de M. le ministre de l'économie, des finances et de la souveraineté industrielle et numérique sur l'accès au financement obligataire des collectivités territoriales, à la suite de la publication de l'arrêté du 23 janvier 2023, définissant les critères d'éligibilité des collectivités territoriales et les modalités de mise en œuvre de l'expérimentation prévue au II de l'article 48 de la loi n° 2021-1308 du 8 octobre 2021. Selon le règlement européen 2020/1503 et la loi susmentionnée, ces deux mesures auraient dû marquer une ouverture significative pour le financement des collectivités publiques, en permettant aux plateformes de financement participatif de leur faciliter l'octroi d'emprunts obligataires grâce à une loi d'expérimentation. Cependant, le lancement de cette expérimentation semble imposer de nombreuses contraintes aux collectivités territoriales. Aujourd'hui, l'expérimentation proposée par le régulateur français requiert des conditions d'éligibilité et de mise en œuvre inopérantes. Il l'interpelle donc sur ce point et l'interroge sur les effets résultant de cette expérimentation sur les collectivités territoriales.</t>
  </si>
  <si>
    <t>Ainsi que l'a souhaité le législateur, l'arrêté du 23 janvier 2023 a été publié pour préciser les modalités de mise en &amp;#339;uvre de l'expérimentation du financement participatif sous forme de titres de créances ouvert aux collectivités territoriales. Cet arrêté, aux termes de l'article 48 de la loi n° 2021-1308 du 8 octobre 2021 portant diverses dispositions d'adaptation au droit de l'Union européenne dans le domaine des transports, de l'environnement, de l'économie et des finances doit fixer : « Les critères d'éligibilité des collectivités territoriales » à l'expérimentation. Ces dispositions se justifient par les risques que présentent pour les collectivités le financement participatif obligataire, notamment en matière de soutenabilité financière. Par ailleurs, le texte prévoit deux critères simples pour sécuriser le recours à cette nouvelle source de financement. En premier lieu, il s'agit de vérifier que le projet à financer ne concerne pas une mission de police et de maintien de l'ordre public comme le proscrit le législateur.  En second lieu, il s'agit de s'assurer que l'acceptation de cette participation à l'expérimentation ne conduira pas une collectivité à un niveau d'endettement qui excède un seuil prudentiel de solvabilité, mesuré au regard de sa capacité de désendettement. Ce second critère est le même que celui retenu pour vérifier les conditions d'adhésion à l'agence France locale. Le texte règlementaire suit en cela la loi qui dispose que « Les ministres chargés des collectivités territoriales et des comptes publics se prononcent sur les candidatures, en tenant compte de la nature du projet, de son montant, de son coût de financement et, le cas échéant, de son impact environnemental. ». L'approche ainsi retenue par l'arrêté, fondée sur deux critères limitant et objectivant les motifs de refus, rend ces derniers plus lisibles et facilitera ainsi l'accès à l'expérimentation. Par ailleurs, les éléments d'information sollicités lors de l'instruction permettent d'objectiver les coûts des différentes sources de financement pour les collectivités et ainsi d'éclairer le législateur qui sera amené à se prononcer sur les suites à donner à l'expérimentation. Enfin, l'instruction des candidatures à l'expérimentation est facilitée par la dématérialisation de la procédure, qui permet d'alléger le processus pour les collectivités et services territoriaux. Les services du ministère de l'économie, des finances et de la souveraineté industrielle et numérique ainsi que ceux du ministère de l'intérieur restent à la disposition des collectivités intéressées par ce mode de financement afin de les accompagner dans leur démarche de candidature.</t>
  </si>
  <si>
    <t>QANR5L16QE6225.xml</t>
  </si>
  <si>
    <t>QANR5L16QE6225</t>
  </si>
  <si>
    <t>Participation des collectivités au futur Musée-mémorial du terrorisme</t>
  </si>
  <si>
    <t>M. François Piquemal appelle l'attention de Mme la secrétaire d'État auprès du ministre des armées, chargée des anciens combattants et de la mémoire, sur la participation des collectivités au futur Musée-mémorial du terrorisme. Toulouse et Montauban commémorent le 11 mars 2023 les 10 ans des attentats de Mohamed Merah. C'est l'occasion de rappeler le besoin de mémoire et recueillement vis à vis de ces tragédies. Un Musée-mémorial devrait ouvrir en 2027. Cette initiative fait suite au rapport de la mission de préfiguration présidée par l'historien Henry Rousso, directeur de recherche au CNRS connu pour ses travaux sur la mémoire collective. Le Président de la République a lui-même annoncé la création de ce musée. Il est impératif qu'une ville comme Toulouse, particulièrement affectée par cette question, puisse avoir l'opportunité de siéger au sein des instances dirigeantes du musée. Cette démarche pourrait même être complétée localement par la mise en place d'un parcours mémoriel, afin d'honorer les victimes des attentats de Toulouse et Montauban, conçu en lien avec ce Musée-mémorial. Il demande donc dans quelle mesure les villes pourront participer à la direction de ce Musée-mémorial du terrorisme et comment le lien pourra être fait avec les collectivités locales dans la mise en place d'initiatives mémorielles concernant les victimes de terrorisme.</t>
  </si>
  <si>
    <t>La question posée par l'honorable parlementaire relève de la compétence du garde des sceaux, ministre de la justice.</t>
  </si>
  <si>
    <t>QANR5L16QE6226.xml</t>
  </si>
  <si>
    <t>QANR5L16QE6226</t>
  </si>
  <si>
    <t>Participation des collectivités locales à la maîtrise des dépenses publiques</t>
  </si>
  <si>
    <t>M. Laurent Croizier attire l'attention de M. le ministre délégué auprès du ministre de l'économie, des finances et de la souveraineté industrielle et numérique, chargé des comptes publics sur la participation des collectivités territoriales à l'effort national de retour à l'équilibre des comptes publics. En effet, d'importantes dépenses publiques ont été consenties pour protéger les Français et notre économie à la suite des chocs de la crise économique liée à l'épidémie de covid-19 et de la crise énergétique, conséquence du conflit en Ukraine. Compte tenu de l'augmentation des taux d'intérêt et des perspectives positives de croissance économique, le Gouvernement entend revenir à son engagement de réduction de la dette publique. L'objectif fixé est une baisse de la dette publique à partir de 2026 et un retour à un déficit public inférieur à 3 % à partir de 2027. Pour ce faire, le Gouvernement compte engager une nouvelle méthode de revue des dépenses publiques, menée chaque année et dont les conclusions seront transmises au plus tard le 1er avril, afin de nourrir les travaux parlementaires et budgétaires. Elle devrait concerner toutes les dépenses publiques : celles de l'État, mais aussi des collectivités territoriales. Au cours des débats sur le projet de loi de finances pour l'année 2023 au parlement, le Gouvernement, en concertation avec les collectivités territoriales et leurs associations d'élus, a choisi de retirer l'article relatif à la mise en place du « pacte de confiance », qui vise justement à maîtriser les dépenses de fonctionnement du secteur public local. M. Le député est conscient du risque lié au niveau de la dette publique française. Il convient, cependant, de prendre en compte le contexte actuel de forte inflation. La hausse des prix de l'énergie, des matériaux et des matières premières engendre d'importantes dépenses contraintes de fonctionnement et consomme une part non négligeable de l'épargne brute des collectivités, ce qui réduit les capacités d'investissement. Aussi, il souhaite connaître les intentions du Gouvernement concernant l'avenir du pacte de confiance État-Collectivités territoriales dans ce contexte.</t>
  </si>
  <si>
    <t>Le dispositif d'encadrement des dépenses réelles de fonctionnement (DRF) des collectivités locales figurant dans le projet de loi de programmation des finances publiques (PLPFP) pour les années 2023 à 2027 et qui avait été repris, durant les débats parlementaires, à l'article 40 quater du projet de loi de finances pour 2023, n'a pas été maintenu dans la loi du 30 décembre 2022 de finances pour 2023. Eu égard aux interrogations que celui-ci soulevait, le Gouvernement a en effet entendu continuer les travaux menés avec les parlementaires, en lien avec les élus locaux, en vue d'établir des modalités efficaces et consensuelles d'association des collectivités au redressement des comptes publics. En parallèle, des revues des dépenses publiques ont effectivement été lancées pour évaluer la qualité de l'action publique et identifier des mesures de maîtrise de la trajectoire des finances publiques dans une perspective pluriannuelle. Ce dispositif repose sur la conduite d'évaluations thématiques, qui seront menées annuellement sur l'ensemble du champ des administrations publiques (État, opérateurs, collectivités locales et sécurité sociale) et des moyens de l'action publique (crédits budgétaires, dépenses fiscales, taxes affectées, crédits d'impôt, etc.). Leurs conclusions seront transmises au printemps au Parlement en vue de la préparation des textes financiers de l'automne. Cette année, elles s'inscriront dans le cadre des assises des finances publiques qui se dérouleront à Bercy. Dans l'attente de leurs conclusions, il convient de rappeler, de manière générale, l'importance de la maîtrise des dépenses de fonctionnement des collectivités et des administrations publiques dans leur ensemble. Au-delà du respect des objectifs de finances publiques, définis notamment au regard du cadre budgétaire européen, la modération des dépenses de fonctionnement contribue en effet au renforcement de la capacité d'autofinancement des collectivités. Aussi peut-elle leur permettre de dégager les marges nécessaires à l'accroissement de leurs investissements, notamment en faveur de la transition écologique et énergétique, dont la réussite repose sur la mobilisation de chacune des administrations publiques dans la durée. Dans le même temps, le Gouvernement a déployé plusieurs dispositifs pour accompagner les collectivités locales face à l'augmentation des prix, notamment énergétiques. Au-delà du bouclier tarifaire et de la baisse de la taxe intérieure sur la consommation finale d'électricité (TICFE), l'article 14 de la loi de finances rectificative du 16 août 2022 a ainsi institué un mécanisme de soutien budgétaire pour accompagner les communes et leurs groupements au titre de l'année 2022 face à la hausse des prix et à la revalorisation de 3,5 % du point d'indice. Pour l'année 2023, le Gouvernement a fait le choix de prolonger et d'amplifier le filet de sécurité pour les collectivités, en triplant l'enveloppe estimative dédiée à 1,5 Md &amp;#8364; et en l'élargissant aux départements et aux régions. La loi de finances pour 2023 instaure en outre, à compter du 1er janvier 2023, un « amortisseur électricité » pour les TPE (très petites entreprises) qui ne bénéficient pas du bouclier tarifaire, les PME (petites et moyennes entreprises) et toutes les collectivités publiques. L'État prendra en charge, sur 50 % des volumes d'électricité consommés, l'écart entre le prix de l'énergie applicable et 180 &amp;#8364;/MWh (soit 0,18 &amp;#8364;/kWh). La baisse du prix apparaîtra directement sur la facture et une compensation financière sera versée par l'État aux fournisseurs d'énergie. Le filet de sécurité interviendra après l'amortisseur électricité. Aussi le Gouvernement &amp;#339;uvre-t-il pour concilier le nécessaire redressement des finances publiques et le soutien aux collectivités confrontées aux conséquences de l'inflation.</t>
  </si>
  <si>
    <t>QANR5L16QE6227.xml</t>
  </si>
  <si>
    <t>QANR5L16QE6227</t>
  </si>
  <si>
    <t>Réintégration des terrains sportifs durables dans l'assiette du FCTVA</t>
  </si>
  <si>
    <t>M. François Gernigon attire l'attention de M. le ministre délégué auprès du ministre de l'économie, des finances et de la souveraineté industrielle et numérique, chargé des comptes publics, sur la réintégration des dépenses d'acquisition et d'aménagement des terrains dans l'assiette du FCTVA. La réforme d'automatisation du FCTVA prévue dans la loi de finances pour 2021 a permis un gain d'efficacité dans le traitement du FCTVA. Toutefois, cette évolution s'est accompagnée d'une perte d'éligibilité du FCTVA pour les dépenses des collectivités locales relatives à l'acquisition, l'agencement et l'aménagement de terrains. En Maine-et-Loire, plusieurs collectivités sont ainsi concernées par la perte du FCTVA pour les investissements dans des terrains de sport. Alors que l'État encourage les collectivités à investir pour générer de l'activité, ce signal contraire est dommageable. Il serait pourtant tout à fait cohérent de donner accès au FCTVA aux collectivités ayant des projets d'aménagements sportifs tels que des terrains synthétiques, notamment lorsqu'ils sont conçus à partir de matières naturelles et permettent ainsi de limiter la pollution plastique et réduire la consommation d'eau. Il l'interroge donc sur l'opportunité de rendre éligibles au FCTVA les équipements sportifs respectueux de l'environnement et permettant d'encourager la pratique sportive dès le plus jeune âge.</t>
  </si>
  <si>
    <t>L'article 251 de la loi n° 2020-1721 du 29 décembre 2020 de finances pour 2021 met en &amp;#339;uvre l'automatisation de la gestion du fonds de compensation de la taxe sur la valeur ajoutée (FCTVA) pour les dépenses exécutées à compter du 1er janvier 2021. Cette réforme consiste à remplacer une procédure « manuelle », dans le cadre de laquelle les collectivités devaient déclarer leurs dépenses d'investissement pour bénéficier d'une attribution de FCTVA, par un système fondé sur l'imputation régulière dans les comptes d'une collectivité d'une dépense d'investissement lui permettant de percevoir automatiquement le FCTVA auquel elle a droit. L'automatisation du FCTVA a conduit à revoir la définition de l'assiette des dépenses d'investissement éligibles. Dans le système déclaratif, l'assiette était fixée par voie réglementaire. Avec cette réforme, l'éligibilité des dépenses se constate lorsqu'elles sont imputées régulièrement sur un compte éligible, dont la liste est fixée par l'arrêté interministériel du 30 décembre 2020. Le Gouvernement s'est attaché à ce que le périmètre des dépenses éligibles soit préservé. Pour autant, le plan comptable des collectivités ne correspondant pas exactement à l'ensemble des items qui composent l'assiette réglementaire, des ajustements ont dû être opérés dans un objectif de neutralité financière de la réforme. Les comptes 211 « terrains » et 212 « agencement et aménagement de terrains » n'ont pas été retenus dans l'assiette d'éligibilité, car il n'est pas possible au sein de ces comptes de distinguer les dépenses auparavant éligibles des dépenses enregistrées sur ces comptes. Dès lors, les dépenses engagées par les collectivités pour l'aménagement de terrains ne sont donc pas éligibles au FCTVA, puisqu'elles doivent être enregistrées sur un compte inéligible, conformément aux règles d'imputation comptable. Néanmoins, certaines dépenses réalisées par les collectivités dans le cadre de projets d'installations sont susceptibles d'ouvrir au bénéfice du fonds. C'est par exemple le cas des achats d'équipements sportifs et urbains, qu'ils soient fixés au sol ou non (paires de buts, filets de tennis, panneaux d'informations, etc) qui relèvent du compte 2188 « autre immobilisations corporelles » qui est inclus dans l'assiette automatisée du FCTVA, conformément à l'arrêté du 30 décembre 2020. De même, les dépenses qui relèvent d'une imputation au compte 2158 « autres installations, matériel et outillages techniques » sont également éligibles, par exemple les dépenses relatives à l'éclairage d'un stade municipal. Ensuite, les simulations réalisées en amont de la réforme ont conduit à montrer que celle-ci génère un coût supplémentaire pour l'État et s'avère globalement favorable aux collectivités, notamment en supprimant le non-recours au FCTVA pour plusieurs collectivités. Elle permet aussi de simplifier la gestion du FCTVA en supprimant la quasi-totalité des obligations déclaratives. En outre, lors de la première année de mise en &amp;#339;uvre, cette réforme a conduit à une importante accélération des paiements en faveur des bénéficiaires du régime de versement N+1 notamment. En effet, en prenant en compte la prévision de FCTVA 2022 à 6,5 milliards d'euros, 69 % a été versé au 1er septembre, soit près de 4,5 milliards d'euros. L'année dernière à la même date, seulement 42 % du total de l'attribution 2021 avait été décaissé. Considérée dans sa globalité, la réforme de l'automatisation du FCTVA s'avère donc favorable à l'investissement public local. Le bilan de la réforme portera une attention toute particulière à la bonne cohérence de l'assiette des dépenses faisant l'objet du traitement automatisé. En tout état de cause, c'est le bon équilibre entre l'automatisation la plus étendue, source de gains significatifs pour les collectivités et la lisibilité et la prévisibilité de l'assiette, qui est recherché. Il s'agit d'une condition nécessaire à l'efficacité de ce soutien structurant à l'investissement public local qu'est le FCTVA.</t>
  </si>
  <si>
    <t>QANR5L16QE6228.xml</t>
  </si>
  <si>
    <t>QANR5L16QE6228</t>
  </si>
  <si>
    <t>Dispositif d'indication géographique pour les produits industriels artisanaux</t>
  </si>
  <si>
    <t>M. Joël Giraud attire l'attention de M. le ministre de l'agriculture et de la souveraineté alimentaire quant à l'avenir des indications géographiques pour les produits industriels et artisanaux. Depuis la loi relative à la consommation du 17 mars 2014, lesdits produits peuvent bénéficier d'une indication géographique (IG PIA) au même titre que les produits agricoles. À ce jour, on dénombre 14 indications géographiques, représentant plus de 150 entreprises, plus de 3 000 emplois pour un chiffre d'affaires de 250 millions d'euros. Ces entreprises, le plus souvent situées en zone rurale, préservent les emplois à échelle locale et sont garantes d'un savoir transmis entre les générations. Cependant, il semblerait que les derniers dossiers instruits par l'Institut national de la propriété industrielle (INPI) s'inscrivent aux antipodes de la doctrine des IG suivie par la France. Il attire donc son attention sur les enjeux de l'extension à l'échelle européenne du dispositif d'IG pour les produits industriels et artisanaux mais également sur le manque de cohérence de la gestion actuelle de l'instruction des dossiers IG PIA.</t>
  </si>
  <si>
    <t>La France est très attachée aux indications géographiques (IG), elles favorisent le développement de savoir-faire artisanaux, préservent les emplois dans les territoires, et contribuent à l'essor de leurs économies culturelles et créatives. C'est pourquoi le Gouvernement soutient pleinement la généralisation du dispositif national de protection des IG au niveau européen. Pour cela, des discussions sont actuellement en cours. Le Conseil, la Commission et le Parlement européen élaborent en collaboration un texte, au sein duquel les positions françaises seront prises en compte, et notamment sur la définition des activités qui permettraient d'obtenir une IG éligible, les méthodes d'attribution, leurs contrôles, ainsi que l'élaboration et l'évolution des cahiers des charges. Les revendications françaises sont claires : il ne doit pas exister d'auto déclaration des producteurs eux-mêmes sur le sujet. Les contrôles seront garantis comme effectifs de la part de chaque État-membre, il conviendra donc pour chaque État de définir en amont quel acteur peut se prévaloir d'une IG. Afin de garder une certaine cohérence avec le dispositif et les méthodes françaises, la France travaille en étroite collaboration avec l'Institut national de la propriété industrielle (INPI) concernant les éventuelles réactions aux propositions et ajustements de la Commission sur le texte. Des discussions ont lieu avec le ministère de l'agriculture et de la souveraineté alimentaire pour que transparence soit faite avec les IG agricoles. Par ailleurs, en vertu de l'article L. 411-4 du code de la propriété intellectuelle, l'INPI est le seul compétent pour homologuer les IG sur la base d'un cahier des charges élaboré par les professionnels constitués en organisme de défense et de gestion. Leur décision est rendue à l'issue d'une procédure d'instruction strictement encadrée par le code précité (articles L. 721-3 et suivants) ; celle-ci vise notamment à garantir la bonne prise en considération des points de vue de toutes les parties à l'aide d'une enquête publique. L'INPI est un organisme indépendant &amp;#8211; il n'est pas soumis à une autorité de tutelle pour l'exercice de ses compétences &amp;#8211; pleinement attentif afin d'établir un traitement équitable et cohérent pour l'ensemble des dossiers. Par conséquent, seules les cours d'appel, désignées par voie règlementaire, peuvent mener aux recours formés à l'encontre des décisions de l'INPI. Les services de la direction générale des entreprises (DGE) sont pleinement mobilisés sur le sujet, et encouragent à poursuivre le dialogue avec l'INPI.</t>
  </si>
  <si>
    <t>QANR5L16QE6229.xml</t>
  </si>
  <si>
    <t>QANR5L16QE6229</t>
  </si>
  <si>
    <t>Encadrement des « dark stores »</t>
  </si>
  <si>
    <t>M. Lionel Royer-Perreaut attire l'attention de Mme la ministre déléguée auprès du ministre de l'économie, des finances et de la souveraineté industrielle et numérique, chargée des petites et moyennes entreprises, du commerce, de l'artisanat et du tourisme au sujet de l'encadrement de l'installation des &lt;em&gt;dark stores&lt;/em&gt;. Ces magasins sont en réalité des entrepôts, servant de lieu de stockage pour des entreprises proposant un système de livraison à domicile. Ces lieux ne présentent ni devanture, ni point de vente au public. Ils sont caractérisés par la présence de nombreux livreurs à véhicule à deux-roues (motorisé ou non) venant récupérer les produits à livrer. Outre le modèle de société que ces nouveaux commerces véhiculent, prônant des livraisons toujours plus rapides, ceux-ci provoquent des nuisances pour les riverains vivant aux alentours. Plusieurs métropoles ont tenté ces dernières années de circoncire ce phénomène. Il apparaît cependant que les élus locaux manquent de fondement juridique pour mener à bien leur volonté. Le tribunal administratif de Paris a par exemple, le 5 octobre 2022, enjoint la ville de Paris à suspendre des procès-verbaux mettant en demeure des enseignes de ce type. Ainsi, il l'interroge sur les intentions du Gouvernement pour encadrer cette nouvelle pratique commerciale.</t>
  </si>
  <si>
    <t>Les dark stores sont une forme d'activité qui a émergé ces dernières années, a fortiori à la faveur de la crise sanitaire, principalement au sein des centres villes et des grandes agglomérations. Dans ce cadre, le Gouvernement s'est montré attentif à un développement équilibré des différentes formes de commerce en prenant en compte les préoccupations exprimées par l'ensemble des acteurs locaux.  Un décret et un arrêté publiés le 24 mars 2023 sont venus clarifier la destination à laquelle dépendent les dark stores. Ainsi, les locaux du quick commerce relèvent de la sous-destination entrepôt, ce qui permet aux communes de réguler l'implantation des dark stores, au travers de leur plan local d'urbanisme (PLU), en fonction de leurs considérations locales. Le Conseil d'Etat, dans une décision du 23 mars 2023, est venu clarifier le cadre juridique de neuf locaux du quick commerce parisiens. Il estime en effet que ces locaux doivent être considérés comme des entrepôts au sens du PLU de Paris, permettant ainsi à la ville de Paris de leur appliquer les règles d'implantation régissant cette activité. Enfin, il convient de rappeler que les nuisances générées par les dark stores sont également susceptibles d'engager leur responsabilité pénale et encourent des sanctions administratives. Ainsi, par exemple, en cas de nuisances sonores, les maires détiennent des pouvoirs de police leur permettant, par des mesures réglementaires et individuelles appropriées, de préserver la tranquillité publique.</t>
  </si>
  <si>
    <t>QANR5L16QE623.xml</t>
  </si>
  <si>
    <t>QANR5L16QE623</t>
  </si>
  <si>
    <t>La revalorisation des IPDE travaillant dans les PMI</t>
  </si>
  <si>
    <t>Mme Michèle Peyron appelle l'attention de Mme la ministre déléguée auprès du ministre de la santé et de la prévention, chargée de l'organisation territoriale et des professions de santé, au sujet de la revalorisation de la profession d'infirmier et d'infirmière puéricultrice travaillant notamment dans les services départementaux de la protection maternelle et infantile (PMI). En 2019, à la demande du Premier ministre, elle remettait un rapport sur la situation de la PMI en tirant un constat alarmant faute de moyens, de sens et de considération à l'égard de cette structure pour autant vitale à la protection de la santé des mères et des enfants. Elle formulait ainsi plusieurs propositions, dont l'inscription de leurs actes à la nomenclature générale des actes professionnels remboursés par l'assurance maladie. Par ailleurs, la loi n° 2022-140 du 7 février 2022 relative à la protection des enfants comprend à l'article 35 une demande de rapport sur la mise en œuvre des négociations conventionnelles visant à inscrire les actes et examens effectués par les infirmiers et infirmières puéricultrices dans les services départementaux de PMI parmi les actes pris en charge par l'assurance maladie et d'évaluer en particulier la possibilité de mettre en place cette inscription dans le cadre de la procédure prévue à l'article L. 162-1-7 du code de la sécurité sociale. Aussi, elle souhaiterait connaître l'avancée du rapport et l'état des négociations à ce sujet.</t>
  </si>
  <si>
    <t>QANR5L16QE6230.xml</t>
  </si>
  <si>
    <t>QANR5L16QE6230</t>
  </si>
  <si>
    <t>Situation économique des buralistes</t>
  </si>
  <si>
    <t>M. Bruno Bilde alerte M. le ministre de l'économie, des finances et de la souveraineté industrielle et numérique sur la situation préoccupante des buralistes face à l'augmentation des prix des cigarettes. Les buralistes sont des commerçants locaux qui jouent un rôle social et d'animation fondamental, y compris dans les communes rurales. Ils offrent des services de relais de poste, de diffusion de presse, de conseils aux personnes démunies notamment. L'augmentation du prix des cigarettes entrée en vigueur le 1er mars 2023 a été vécue, par beaucoup de buralistes, comme la hausse de trop pour une profession qui subit l'inflation, la flambée des coûts de l'énergie et la hausse des prix des brasseurs. Un buraliste touche une commission de l'ordre de 80 centimes sur un paquet facturé au client 11,50 euros. Cette commission est largement insuffisante pour leur assurer des revenus convenables. La Française des jeux et le PMU n'ont pas non plus augmenté les commissions dues aux buralistes alors que l'électricité nécessaire au fonctionnement des machines de pari a explosé ces dernières semaines. La situation des buralistes est encore plus difficile pour ceux qui exercent dans des zones frontalières affectées par la fuite des clients vers les pays voisins moins chers ou vers des trafics parallèles. Avant que la situation financière de nombreux buralistes ne soit désespérée, il lui demande quelles mesures il entend mettre en œuvre pour soutenir cette profession.</t>
  </si>
  <si>
    <t>Le Gouvernement est pleinement conscient de la transformation profonde du métier des buralistes, passant du modèle de débitant de tabac à celui de nouveau commerçant de proximité. C'est pourquoi, il entend accompagner ceux dont l'activité économique serait significativement pénalisée par l'augmentation des prix du tabac et protéger les buralistes. Un premier protocole a été signé entre le ministre chargé des comptes publics et la confédération des buralistes en 2018, pour la période 2018-2021 et prolongée jusqu'en 2022. Il a été créé à ce titre un fonds temporaire de transformation des buralistes destiné à permettre la mutation de la profession vers une moindre dépendance à l'activité de vente de tabac. Le fonds de transformation a été alimenté par l'Etat : 20 M&amp;#8364; par an. Plus de 5 000 buralistes sont entrés dans la démarche de transformation de leur point de vente entre 2018 et 2022. Le Gouvernement a souhaité prolonger jusqu'en 2027 le plan de transformation des buralistes pour pallier la baisse régulière des ventes de tabac. Un nouveau protocole pluriannuel 2023-2027 a été signé le 19 janvier 2023. Le fonds de transformation sera à nouveau abondé sur ces 5 ans. Grâce à la transformation du métier de buraliste en commerçant d'utilité publique et locale, celui-ci pourra renforcer sa contribution à la vie des territoires, tout en sécurisant son activité économique, avec les nouvelles prestations offertes : l'encaissement des créances fiscales, les amendes, les prestations locales de services publics. Par ailleurs, la Poste a signé une convention nationale pour offrir dans les bureaux de tabac plus de services que la traditionnelle vente de timbres : affranchissement de lettres, colis et recommandés, vente d'emballages de colis et d'enveloppes pré-affranchis, etc. Conscient également de l'ampleur inédite prise par le marché parallèle du tabac, la lutte contre la contrebande et le commerce illicite des produits du tabac demeure une priorité du Gouvernement. Un nouveau plan national de lutte contre les trafics illicites de tabacs 2023-2025 a été présenté le 5 décembre 2022 pour adapter la riposte douanière. Parmi les mesures phares du plan, des investissements importants permettront d'améliorer la détection de la fraude du tabac, et de prévenir notamment la constitution d'usines clandestines de fabrication sur le territoire français. Parallèlement, la capacité d'enquête et d'intervention sera renforcée par la constitution, dans les neuf principaux bassins de trafics identifiés, de groupes de lutte anti trafic de tabacs coordonnant l'action de la douane et des forces de l'ordre.</t>
  </si>
  <si>
    <t>QANR5L16QE6231.xml</t>
  </si>
  <si>
    <t>QANR5L16QE6231</t>
  </si>
  <si>
    <t>Assurance-crédit export accordée au projet Yemen LNG en 2009</t>
  </si>
  <si>
    <t>Mme Alma Dufour interroge M. le ministre de l'économie, des finances et de la souveraineté industrielle et numérique sur l'assurance-crédit export accordée au projet Yemen LNG en 2009. Suite à la déclaration de force majeure par son opérateur TotalEnergies, le terminal gazier a été est mis en pause. Une restructuration des dettes avait été négociée en 2019 entre les &lt;em&gt;sponsors&lt;/em&gt; du projet, le Gouvernement français et les banques dont les prêts étaient garantis par l'État. Celle-ci semble être arrivée à échéance au 31 décembre 2022. Dans ces conditions, serait-il possible d'avoir des réponses aux questions suivantes. En tant qu'assureur, l'État français paie-t-il des indemnités aux banques pour non-remboursement du prêt de TotalEnergies ou une nouvelle restructuration de la dette a été négociée ? Si oui, quels sont les montants des indemnités à payer ? Au total, quelle menace financière pèse sur le budget de l'État si le projet ne redémarre pas et que Yemen LNG ne rembourse pas les banques commerciales dont les prêts sont assurés par l'État &lt;em&gt;via&lt;/em&gt; Bpifrance (ex-Coface) ? Quel est l'état des discussions sur un potentiel redémarrage de Yemen LNG ? Les ministères des affaires étrangères et de l'économie et des finances négocient-ils avec les Émirats Arabes Unis (accusés d'avoir réquisitionné une partie du site de TotalEnergies pour y administrer un lieu de détention) pour s'accorder sur un potentiel redémarrage du site ? Elle lui demande des précisions à ce sujet.</t>
  </si>
  <si>
    <t>Le projet Yemen LNG, dont TotalEnergies est actionnaire aux côtés d'autres investisseurs Yéménites et internationaux, correspond à la construction et l'exploitation d'une usine de liquéfaction de gaz naturel, mobilisant notamment les industriels français Spiecapag et Technip-Coflexip. C'est à ce titre qu'une assurance-crédit export avait été accordée par l'État (via Coface) à un ensemble de banques internationales fournissant au projet une tranche de crédit s'élevant à 432M USD (sur un total de dette de 2,7 Mds USD). Depuis 2015, compte tenu du conflit armé au Yémen, la production de l'usine de liquéfaction a cessé et les actionnaires ont pris depuis cette date différentes mesures de préservation des actifs, tandis que la dette du projet a dû être restructurée, en gelant et reportant les échéances du crédit assuré entre 2025 et 2030 moyennant la facturation de nouvelles primes et commissions à la mesure du risque. Cette restructuration a été négociée entre les actionnaires du projet, les banques prêteuses et les quatre agences publiques de crédit-export impliquées (dont Bpifrance Assurance Export, successeur de Coface, agissant dans une stricte logique d'intérêt patrimonial de l'État). L'indemnisation globale des banques couvertes par Bpifrance Assurance Export s'élève à 205 M USD, versés en janvier 2023. La question du redémarrage de l'usine, en fonction des conditions sécuritaires sur place, est du ressort des actionnaires du projet. Le suivi environnemental et social du projet se poursuit conformément aux normes internationales (OCDE).</t>
  </si>
  <si>
    <t>QANR5L16QE6232.xml</t>
  </si>
  <si>
    <t>QANR5L16QE6232</t>
  </si>
  <si>
    <t>Délais de dépôt de motions en conseil municipal</t>
  </si>
  <si>
    <t>M. Julien Rancoule interroge Mme la ministre déléguée auprès du ministre de l'intérieur et des outre-mer et du ministre de la transition écologique et de la cohésion des territoires, chargée des collectivités territoriales et de la ruralité, sur les délais de dépôt des motions dans les conseils municipaux. En effet, certains maires demandent le dépôt des motions avant l'établissement de l'ordre du jour du conseil municipal pour qu'il puisse être discuté lors de celui-ci. Or nombre de conseillers municipaux prennent connaissance de la tenue d'un conseil municipal à la réception de la convocation et donc de l'ordre du jour. Les motions portant généralement sur des sujets d'actualité, il apparaît ainsi inapproprié de devoir déposer le projet de motion sans connaître la date à laquelle la motion sera étudiée, au risque que celle-ci soit devenue caduque. Dans ces conditions, les droits d'expression et de proposition du conseiller semblent amoindries. De la même manière, la jurisprudence estime qu'un règlement intérieur ne peut imposer un délai de dépôt des questions orales supérieur à 48 heures avant le conseil municipal (CAA Versailles, 3 mars 2011, n° 09VE03950). Dès lors, il lui demande, d'une part, dans quels délais les conseillers municipaux doivent transmettre leurs motions lorsque le règlement intérieur de la collectivité ne prévoit aucun délai et, d'autre part, quel délai maximal peut être fixé par le règlement intérieur du conseil municipal, sans entraver le droit de proposition du conseiller.</t>
  </si>
  <si>
    <t>L'article L. 2121-10 du Code général des collectivités territoriales (CGCT) dispose que : "Toute convocation est faite par le maire. Elle indique les questions portées à l'ordre du jour. Elle est mentionnée au registre des délibérations, affichée ou publiée. » Si la jurisprudence administrative a reconnu aux conseillers municipaux le droit de soumettre des propositions au conseil municipal (CE, 22 juillet 1927, Bailleul ; 10 février 1954, Cristofle), le maire dispose d'un pouvoir discrétionnaire dans le choix des propositions inscrites à l'ordre du jour. Ce pouvoir discrétionnaire est toutefois encadré ; le juge a eu l'occasion de préciser en ce sens que : "lorsque le maire arrête l'ordre du jour des séances du conseil municipal (...), l'exercice discrétionnaire de sa compétence ne doit pas porter une atteinte excessive au droit de proposition des conseillers municipaux" (CAA Marseille, 24 novembre 2008, n° 07MA02744). Dans le cas où un délai de transmission de propositions par les conseillers municipaux est fixé par le réglement intérieur, comme le rappelle la réponse à la question écrite n° 02059 du Sénateur Jean-Louis Masson publiée le 24 novembre 2022 au journal officiel du Sénat, la jurisprudence administrative apprécie si, compte tenu des circonstances, les limitations apportées ne portent pas atteinte à l'exercice effectif du droit de proposition des conseillers municipaux. Plusieurs éléments sont à prendre en compte dans la fixation d'un délai parmi lesquels les circonstances particulières de la collectivité, sa taille, les affaires en cours, ou encore les modalités de convocation des élus. Le règlement intérieur, soumis au contrôle du juge administratif, ne peut porter atteinte au droit de proposition des élus en les limitant de manière abusive, mais il peut toujours leur apporter des tempéraments. Sous réserve de l'appréciation souveraine du juge administratif, à défaut d'un délai fixé par le règlement intérieur, le maire peut faire usage de son pouvoir discrétionnaire pour autoriser ou refuser l'inscription à l'ordre du jour d'une proposition de motion déposée par des conseillers municipaux. Il appartient alors au maire d'opérer une conciliation entre le droit de proposition des conseillers municipaux d'une part, et la bonne tenue des débats dont il a la charge d'autre part.</t>
  </si>
  <si>
    <t>QANR5L16QE6233.xml</t>
  </si>
  <si>
    <t>QANR5L16QE6233</t>
  </si>
  <si>
    <t>Inégales retombées économiques des implantations éoliennes entre communes</t>
  </si>
  <si>
    <t>M. Lionel Vuibert attire l'attention de M. le ministre de la transition écologique et de la cohésion des territoires sur les inégales retombées entre communes, essentiellement en zones rurales, quant aux projets d'implantations d'éoliennes. En effet, en fonction de leurs superficies ces dernières ne bénéficient pas des mêmes avantages ni des mêmes compensations. Celles dont le territoire est le plus important pâtissent généralement moins des éventuelles nuisances sonores et visuelles alors que ce sont elles aussi qui tirent avantage de revenus fonciers plus conséquents cumulés donc à ceux de l'IFER. Ainsi les communes voisines de celles où ont été implantées les éoliennes qui, souvent, faute de foncier suffisant n'ont pas pu faire le choix de ces implantations et qui en subissent directement les nuisances, ont développé un fort sentiment d'injustice. En effet, elles se sentent véritablement lésées puisque, outre les inconvénients subis, elles ne bénéficient d'aucune retombée économique et fiscale (Taxe foncière sur les propriétés bâties, cotisations foncières des entreprises, imposition forfaitaire sur les entreprises des réseaux etc.). Alors que vient d'être adoptée la loi relative à l'accélération de la production d'énergies renouvelables, il souhaite connaître les intentions du Gouvernement visant à corriger ces inégalités qui nuisent à l'acceptabilité de ces projets d'implantations par les citoyens et certains élus en zone rurale.</t>
  </si>
  <si>
    <t>Au 31 décembre 2022, l'énergie éolienne représente en France une puissance cumulée effective de 20,9GW, ce qui permet de produire l'équivalent de la consommation annuelle d'électricité de plus de 8 millions de foyers. Ainsi, 8% de la production électrique française est réalisée par l'éolien qui représente la troisième énergie du mix électrique de la France devant le gaz. Ces chiffres démontrent donc l'importance de la filière éolienne française pour la sécurité d'approvisionnement énergétique de la France. En se substituant majoritairement aux énergies fossiles, l'éolien apporte de plus une contribution essentielle à la lutte contre le changement climatique. Selon le rapport « Futurs énergétiques 2050 » de RTE, la consommation française d'électricité doit augmenter de 15 à 20% d'ici 2035. A cet horizon temporel, aucune nouvelle centrale nucléaire ne sera disponible et seules les énergies renouvelables pourront permettre de répondre à cette demande. C'est pourquoi le Président de la République a annoncé l'importance d'un développement massif des énergies renouvelables, en parallèle d'un programme de construction de nouveaux réacteurs nucléaires. La nécessité de développer l'éolien terrestre rapidement est également amplifiée par la guerre en Ukraine. Il est toutefois crucial que ce développement se fasse en lien avec les populations locales et de s'assurer notamment d'une juste répartition des retombées économiques et fiscales générées par parcs éoliens. En tant qu'activité économique, une installation éolienne génère différents revenus fiscaux au titre notamment des taxes foncières, de la Cotisation Foncière des Entreprises, de la Cotisation sur la Valeur Ajoutée des Entreprises et de l'Imposition Forfaitaire sur les Entreprises de Réseaux (IFER). Ces revenus fiscaux sont de l'ordre de 10 à 15 000 euros pour chaque MW raccordé et par an, qui sont redistribués entre les différentes collectivités en fonction principalement du régime fiscal de l'établissement public de coopération intercommunale auquel appartient la commune d'implantation. Le produit de l'IFER est ainsi réparti à 50% pour l'EPCI quand il s'agit d'un EPCI à fiscalité additionnelle (FA) ou à fiscalité professionnelle de zone (FPZ) et à 70% lorsqu'il s'agit d'un EPCI à fiscalité éolienne unique (FEU) et à fiscalité professionnelle unique (FPU). Ainsi, les communes voisines des communes d'implantation des parcs éoliens bénéficient largement des revenus fiscaux générés par ces derniers par le biais de leur EPCI de rattachement. Le Gouvernement s'est engagé, lors des débats parlementaires sur la loi d'accélération de la production d'énergies renouvelables, à lancer une mission sur l'IFER et les taxes associées aux énergies renouvelables. Cette mission sera lancée dans les prochaines semaines. Des évolutions pourront donc être étudiées afin de faire évoluer ce dispositif de partage de la valeur des énergies renouvelables. De plus, afin d'améliorer ce partage de la valeur, l'article 93 de la loi relative à l'accélération de la production d'énergies renouvelables du 10 mars 2023 a créé un fonds auquel les porteurs de projets lauréats d'un appel d'offres devront contribuer. 85% des versements serviront à financer des projets portés par les communes d'implantation des projets mais aussi par leur EPCI à fiscalité propre. Ces projets devront être en faveur de la transition énergétique, de la sauvegarde ou de la protection de la biodiversité ou de l'adaptation au changement climatique, tels que la rénovation énergétique, l'efficacité énergétique ou la mobilité la moins consommatrice et la moins polluante ou des mesures en faveur des ménages afin de lutter contre la précarité énergétique. 15% minimum des versements serviront à financer des projets de protection et de sauvegarde de la biodiversité. Un décret pris après avis de la Commission de régulation de l'énergie doit préciser les modalités d'application de cet article. Ainsi, les retombées économiques et fiscales des parcs éoliens ne bénéficient pas seulement aux communes d'implantation des projets mais également aux communes voisines.</t>
  </si>
  <si>
    <t>QANR5L16QE6234.xml</t>
  </si>
  <si>
    <t>QANR5L16QE6234</t>
  </si>
  <si>
    <t>Vidéosurveillance dans les communes</t>
  </si>
  <si>
    <t>M. Emmanuel Blairy appelle l'attention de M. le ministre de l'intérieur et des outre-mer sur l'équipement des communes rurales en vidéoprotection. M. le ministre le sait, la priorité de M. le député est la sécurité des administrés. En l'espèce, lors de la venue de M. le ministre à Lumbres le 6 janvier 2023, Xavier Normand, maire de la commune de Villers-Sir-Simon l'a interpellé à ce sujet et M. le député se permet de lui en reparler ici car beaucoup des communes sont concernées par cette problématique. En effet, elles sont nombreuses à être confrontées à l'augmentation des incivilités et des vols. La vidéoprotection est l'une des solutions pour protéger les habitants de ces communes et l'intégrité de leurs biens. Aujourd'hui, seuls les équipements de vidéoprotection sont subventionnables en section d'investissement au budget des communes. Néanmoins, ce matériel est victime d'une obsolescence programmée. L'obsolescence d'un système de vidéosurveillance est inévitable et sans conséquence grave si le problème est traité à temps, mais peut-être lourde de conséquences si elle n'est pas suffisamment anticipée. C'est pourquoi remplacer un système obsolète par des équipements télésurveillance nouvelle génération plus performants et plus discrets permet de réduire ces risques. Il est par conséquent urgent de donner les moyens aux communes de conserver un matériel de dernière génération en soutenant, pourquoi pas, la location. Il souhaite connaître sa position sur le sujet.</t>
  </si>
  <si>
    <t>QANR5L16QE6235.xml</t>
  </si>
  <si>
    <t>QANR5L16QE6235</t>
  </si>
  <si>
    <t>Rapidité de retrait des articles défectueux et cessation de l'utilisation</t>
  </si>
  <si>
    <t>M. Guillaume Vuilletet attire l'attention de M. le ministre de la santé et de la prévention sur les défaillances quant à la rapidité du retrait des articles défectueux et la cessation de leur utilisation. Certains produits de consommation courante peuvent présenter des risques pour la santé ou la sécurité des personnes, en raison d'un défaut de conception ou de fabrication, ou de la défaillance de certaines pièces. Lorsque ces risques sont détectés après la mise sur le marché, le produit doit être retiré de la vente par décision de la direction générale de la concurrence, de la consommation et de la répression des fraudes (DGCCRF). Les fabricants doivent procéder à un rappel, c'est-à-dire prendre toute mesure visant à empêcher, après distribution, la consommation ou l'utilisation d'un produit par le consommateur ou à l'informer du danger qu'il court éventuellement s'il a déjà consommé le produit. Il est impossible de trouver des statistiques quant aux accidents dus à des produits défectueux, mais les rappels de produits dangereux se sont multipliés ces dernières années. En France, en alimentaire, pas loin de 3 000 références ont été rappelées dans les 12 derniers mois soit 8 par jour, selon l'UFC-Que choisir. 3 500 références ont fait l'objet d'une procédure de rappel en 2021. Ce nombre important de retraits interroge, surtout quand il est démontré, selon UFC-Que choisir, que seul un quart des enseignes délivrent aux consommateurs une information claire sur les produits sous rappel, que ce soit en caisse et cela n'est pas toujours très visible pour les clients, ou sur internet &lt;em&gt;via&lt;/em&gt;, par exemple, l'utilisation de la carte de fidélité pour communiquer et retrouver les acheteurs. Ce type de procédure dématérialisée présente encore de nombreux dysfonctionnements. Si les entreprises ont cette obligation de rappel, il semblerait qu'aucun texte réglementaire ne leur impose la forme que cette communication doit prendre. Les consommateurs ne sont donc pas toujours bien informés du danger qu'ils peuvent courir s'ils ont déjà acheté ledit produit. Il apparaît nécessaire d'optimiser les procédures de retrait et de rappel des produits défectueux, notamment dans la grande distribution. Or les ressources allouées aux services chargés de cette mission ont fortement diminué ces dernières années ; la DGCCRF a subi une perte nette et non compensée de dix équivalents temps plein. Cette réduction des effectifs apparaît antinomique avec la bonne exécution de tâches qui se sont complexifiées et qui nécessitent de plus en plus de contrôle entre l'essor de l'e-commerce et celui de nouveaux circuits de distribution. On peut supposer que les contrôles seront menés de manière moins approfondie, là où un rapport parlementaire de 2018 sur la question du rappel des produits dangereux préconisait d'augmenter les moyens de la DGCCRF. Les projets d'externalisation de ces contrôles qui sont en cours, vers des bureaux d'études ou de conseil privé, ne semblent pas être la meilleure des idées, on le voit avec le précédent Mc Kinsey. Au risque d'une perte d'indépendance s'ajoute celui d'une gabegie financière. M. le député alerte sur la nécessité d'un renforcement des effectifs de la DGCCRF, couplée à une majoration des amendes, aujourd'hui dérisoires, prononcées contre les entreprises qui ne mènent pas clairement les procédures de rappel. À cela s'ajoute la nécessité de mettre en place une meilleure information des consommateurs en matière de produits défectueux ; il est dommageable qu'aucun texte règlementaire n'impose précisément la forme que cette communication doit prendre. Il souhaite connaître sa position sur ce sujet.</t>
  </si>
  <si>
    <t>Une part de l'augmentation des rappels de produits observables ces dernières années résulte notamment d'une meilleure application de la réglementation par les professionnels. Pour mémoire, les professionnels qui mettent sur le marché et qui distribuent des produits ont des responsabilités claires fixées par la réglementation (articles L423-3 et L423-4 du Code de la consommation) lorsqu'il apparait que leurs produits ne présentent pas toutes les garanties de sécurité. Ces obligations sont de deux types et doivent être menées en parallèle et sans délai : prendre les mesures correctives nécessaires pour faire cesser le risque (retrait et rappel de produits le cas échéant) et informer les autorités du risque et des mesures prises. Le non-respect de cette obligation est puni de l'amende prévue pour les contraventions de la cinquième classe. Dans les cas les plus graves, il peut entrainer des poursuites ou donner lieu à des transactions pénales, ainsi qu'à la confiscation des produits (articles R452-2 et suivants du Code de la consommation), ce qui est de nature à pénaliser fortement les opérateurs économiques ainsi fautifs. Les mesures correctives attendues des professionnels doivent être adaptées et proportionnées au risque de chaque cas d'espèce, et les professionnels doivent en rendre compte aux autorités. Celles-ci peuvent intervenir pour demander, lorsque cela apparait nécessaire, une accélération et/ou un renforcement de ces mesures. Dans certains cas (professionnels défaillants ou dépassés par la situation), les pouvoirs publics peuvent également intervenir au travers de mesures de police administratives décidées par le préfet ou par le ministre dans le cas d'une crise d'ampleur nationale, complétées le cas échéant par des actions de communication dédiées (communiqués de presse relayés par les médias). Les autorités françaises, en particulier la DGCCRF et les directions départementales en charge de la protection des populations, se mobilisent ainsi tout au long de l'année pour faire face aux signalements de produits dangereux et veiller à ce que les mesures correctrices les mieux adaptées soient prises sans délai, le plus souvent en bonne coopération avec les professionnels. Ces missions constituent une priorité constante de l'administration. L'unité d'alerte de la DGCCRF a ainsi piloté en 2022 la gestion de 1294 alertes alimentaires et de 698 alertes non alimentaires. Au cours de l'année 2022, la vérification des retraits-rappels (tous types confondus) a consommé en termes budgétaires 14,7 équivalents temps plein travaillé (ETPT). A partir du 1er janvier 2023, dans le cadre du transfert de la mission relative à la sécurité sanitaire de l'alimentation, il est précisé que la gestion des alertes alimentaires est désormais assurée par la direction générale de l'alimentation (DGAL), notamment en cas de crise sanitaire. Afin d'améliorer encore la gestion de ces situations, les autorités françaises ont récemment renforcé les obligations de signalement imposées aux professionnels. Depuis avril 2021, tous les produits rappelés sont listés et clairement identifiés sur le site du Gouvernement « RappelConso » (https://rappel.conso.gouv.fr/) géré par la DGCCRF. Pour accompagner les professionnels devant faire face à ce type de situation, un guide de gestion des alertes pour les produits non alimentaires a en outre été publié en 2022, à l'instar du guide similaire qui existait déjà dans le domaine alimentaire depuis 2009. Une version actualisée de ce guide a été publiée le 10 janvier 2023. Ces deux documents apportent des précisions utiles sur les modalités d'information des consommateurs (canaux, contenu, présentation, etc.), en reprenant notamment les recommandations du Conseil national de la consommation (CNC) dans son rapport du 13 juillet 2018. En outre, au niveau européen, les autorités françaises ont également &amp;#339;uvré pour que les places de marché de commerce électronique soient davantage associées aux rappels de produits qui auraient été commercialisés par leur intermédiaire, notamment dans le cas où les vendeurs concernés, souvent basés hors d'Europe, seraient défaillants. Ainsi, le futur règlement européen sur la sécurité des produits (RSGP) voté le 30 mars dernier au Parlement européen, qui va remplacer la directive (2001/95/CE) en vigueur jusqu'ici, prévoit une plus grande coopération des places de marché électronique en la matière. Elles seront en particulier tenues d'avertir les consommateurs ayant acheté des produits dangereux par leur intermédiaire. Un renforcement de l'efficacité des rappels de produit est également attendu grâce à l'amélioration de l'identification des produits et de leur traçabilité amont/aval prévue par ce même RSGP. Ce règlement européen permettra également d'assurer une meilleure information des consommateurs concernés par des rappels de produits en organisant un recours plus systématique par les professionnels aux informations collectées sur leurs clients (cartes de fidélité, systèmes de garantie, informations liées au mode de paiement &amp;#8230;) et en instituant une présentation des produits rappelés au travers de modèles d'affichage obligatoires (affichage physique et/ou sous forme électronique). Enfin, pour renforcer l'efficacité de son action, la direction a élaboré un plan stratégique pour la période 2020-2025 qui vise à renforcer la compétence des agents, leur capacité de ciblage et de détection des fraudes, et l'impact des suites données lorsqu'une fraude est identifiée. En agissant à la source ou à des points clefs des chaînes de production ou de distribution, la DGCCRF protège l'ensemble des consommateurs français, où qu'ils habitent, bien mieux et à moindre coût pour les finances publiques qu'en effectuant des contrôles ponctuels sur l'ensemble du territoire. Il s'agit donc de trouver le bon équilibre entre les contrôles opérés localement et les contrôles effectués à plus large échelle, l'objectif étant, à chaque fois, de maximiser l'impact de l'action de la DGCCRF au bénéfice des consommateurs et de l'économie française. </t>
  </si>
  <si>
    <t>QANR5L16QE6236.xml</t>
  </si>
  <si>
    <t>QANR5L16QE6236</t>
  </si>
  <si>
    <t>Règlementation des pratiques commerciales trompeuses</t>
  </si>
  <si>
    <t>M. Joël Giraud attire l'attention de M. le ministre de l'économie, des finances et de la souveraineté industrielle et numérique au sujet de la réglementation autour des pratiques commerciales trompeuses sur les marchés alimentaires. Depuis quelques années, force est de constater que les pratiques commerciales de ce genre prospèrent de façon croissante sur les marchés alimentaires. Le nord du département des Hautes-Alpes est particulièrement sujet à ce genre de pratique : il lui est régulièrement rapporté que certains exposants fraudent sciemment sur l'origine ou la qualité de leurs produits vendus, ce qui induit une concurrence déloyale mais également une tromperie envers les clients. Si des amendes peuvent être attribuées aux commerçants dans l'illégalité par les agents de la DGCCRF (direction générale de la concurrence, de la consommation et de la répression des fraudes), cela n'endigue en rien la propagation des pratiques commerciales trompeuses. Ajouté à cela, les maires sont pourtant habilités à pouvoir s'appuyer sur un règlement intérieur adéquat pour dissuader, sanctionner voire interdire certains commerçants malveillants de leur marché. il l'interpelle donc sur ce point afin de proposer des sanctions plus efficaces pour lutter contre ces pratiques déloyales mais également une aide pour les municipalités surtout rurales peu au fait des obligations relatives à ce sujet.</t>
  </si>
  <si>
    <t>QANR5L16QE6237.xml</t>
  </si>
  <si>
    <t>QANR5L16QE6237</t>
  </si>
  <si>
    <t>Conditions d'attribution des médailles du travail</t>
  </si>
  <si>
    <t>M. Bertrand Petit interroge M. le ministre du travail, du plein emploi et de l'insertion sur les conditions d'attribution des médailles du travail. Il arrive de plus en plus fréquemment que des salariés, après avoir exercé dans le secteur privé, poursuivent leur carrière dans le public, l'inverse étant vrai également. Certains d'entre eux ne totalisant pas assez de nombre d'années effectuées dans le privé comme dans le public ne peuvent prétendre ni à la médaille d'honneur du travail, ni à la médaille d'honneur régionale, départementale et communale, les années n'étant pas cumulables, sauf à atteindre le nombre d'années requis dans l'une ou l'autre des distinctions. Afin de réparer cette injustice et valoriser ainsi leur engagement professionnel dans l'un comme dans l'autre des deux secteurs, il lui demande s'il entend modifier les conditions d'attribution de ces distinctions pour tenir compte de ces situations spécifiques et particulières.</t>
  </si>
  <si>
    <t>La médaille d'honneur du travail, décernée par le ministère du travail, du plein emploi et de l'insertion, est instituée par le décret du 15 mai 1948 et est actuellement réglementée par le décret n° 84-591 du 4 juillet 1984 modifié. Cette distinction est destinée à récompenser les salariés du secteur privé pour l'ancienneté de leurs services. Les salariés du secteur public ne peuvent donc prétendre au bénéfice de la médaille d'honneur du travail. La réglementation en vigueur exclut le cumul des années de service dans le secteur privé avec celles effectuées dans le secteur public. La seule exception à ce non-cumul est précisée à l'article 5 de la circulaire BC 25 du 23 novembre 1984 et elle est réservée aux retraités qui ne peuvent plus prétendre à une médaille d'ancienneté délivrée par leur département ministériel. Il n'est pas envisagé de revoir les conditions de cumul des périodes de travail effectuées dans des secteurs d'activités différents. S'agissant de la médaille d'honneur régionale, départementale et communale, celle-ci relevant de la compétence du ministère de l'intérieur, il n'appartient pas au ministre du travail, du plein emploi et de l'insertion d'en apprécier les conditions d'attribution.</t>
  </si>
  <si>
    <t>QANR5L16QE6238.xml</t>
  </si>
  <si>
    <t>QANR5L16QE6238</t>
  </si>
  <si>
    <t>Ehpad - Rapport Défenseure des droits - Attente d'une loi grand âge et autonomie</t>
  </si>
  <si>
    <t>M. Francis Dubois alerte M. le ministre des solidarités, de l'autonomie et des personnes handicapées sur l'urgente nécessité de se saisir du sujet du grand âge et de l'autonomie, notamment en Ehpad. En janvier 2023, soit un an après la révélation du scandale ORPEA, la Défenseure des droits, Mme Claire Hédon, rendait public un suivi des recommandations de son rapport « Les droits fondamentaux des personnes âgées accueillies en EHPAD », publié en mai 2021 suite à la pandémie de la covid-19. Dix-huit mois plus tard, le bilan reste préoccupant et les inquiétudes de la Défenseure des droits demeurent puisque ses recommandations ont très peu été suivies par les pouvoirs publics. Seuls 9 % des préconisations faites ont été traduites en actions. De nombreux sujets sont ainsi encore en suspens comme notamment le ratio de personnel auprès des résidents, la liberté d'aller et venir pour les résidents, le renforcement des contrôles des établissements ou la restauration de la confiance entre les familles et les personnels. S'agissant plus particulièrement de l'encadrement des aînés en Ehpad, il est recommandé dans le rapport susmentionné, de fixer un ratio minimal avec un objectif d'encadrement de 8 équivalents temps plein (soignants/animateurs) pour 10 résidents (comme cela se pratique déjà dans certains &lt;em&gt;länder&lt;/em&gt; en Allemagne, sachant qu'il y a 10 ETP pour 10 résidents dans les pays du Nord). Le manque de moyens humains étant criant, cette mesure permettrait une nette amélioration de la prise en charge des résidents mais aussi des conditions de travail des professionnels, aujourd'hui physiquement éprouvés, en redonnant de l'attractivité à ces métiers en grande tension. Alors que les 85 ans et plus vont croître de près de 90 % entre 2030 et 2050 et que 4 millions de seniors seront en perte d'autonomie en 2050, le Gouvernement ne semble pas avoir pris la mesure de l'urgence de la situation. Les attentes de l'ensemble des acteurs du grand âge sont immenses. En effet, ce ne sont ni les revalorisations du Ségur de la santé, ni une « fabrique du bien vieillir », ni une plate-forme de signalement, initiatives récemment mises en place par le ministère, qui sont attendues par les aînés, leurs familles et les personnels s'en occupant mais des actions plus fortes, concrètes et immédiates. C'est pourquoi devant l'urgence de la situation, il lui demande dans quels délais une loi grand âge (promesse du premier quinquennat du Président de la République) sera présentée et débattue afin de traiter enfin dignement la question du grand âge et de l'autonomie sous tous ses angles.</t>
  </si>
  <si>
    <t>Le rapport de la Défenseure des droits intitulé « Les droits fondamentaux des personnes âgées accueillies en établissement d'hébergement pour personnes âgées dépendantes (EHPAD) » a retenu toute l'attention du Gouvernement. Les recommandations qui y sont formulées nourrissent la stratégie mise en &amp;#339;uvre pour garantir une prise en charge digne et bienveillante dans ces établissements. Il convient à ce titre de noter que cette question de la place des personnes âgées vulnérables au sein de notre société était au c&amp;#339;ur du volet « bien vieillir » du Conseil national de la Refondation, que le ministre des solidarités, de l'autonomie et des personnes handicapées a porté ces derniers mois, avec des ateliers citoyens organisés sur plus d'une dizaine de territoires métropolitains et ultramarins. Les mesures prises depuis la parution du rapport sont nombreuses, et d'autres sont en cours de finalisation. Parmi les actions déjà menées figurent notamment : les revalorisations salariales des professionnels du secteur du grand âge, notamment en EHPAD, qui contribuent à mieux reconnaître l'importance et les spécificités de ces métiers ; la mise en &amp;#339;uvre de la trajectoire, annoncée par le Président de la République, de recrutement de 50 000 professionnels soignants en EHPAD, avec des moyens budgétaires progressivement dégagés (100 millions d'euros dès 2023) ; le déploiement d'un plan de contrôle des 7 500 EHPAD de France en 2 ans, afin de renforcer les garanties apportées aux résidents et aux familles. Ce plan porte Ce plan porte une attention particulière aux enjeux de maltraitance et s'ajoute aux opérations conduites dans le cadre de répression des fraudes et la protection des intérêts des consommateurs, notamment pour assurer la régularité et la lisibilité des contrats fixant les prestations offertes aux résidents ; Le renforcement des objectifs et moyens des autorités de contrôle dans la loi de financement pour la Sécurité sociale pour 2023. Un certain nombre des recommandations du rapport de la Défenseure des droits ont donc déjà été satisfaites. Le Gouvernement soutient par ailleurs pleinement la proposition de loi relative au bien vieillir, portée par la majorité présidentielle et en cours d'examen à l'Assemblée nationale, et qui prévoit notamment : de consacrer le droit de visite en EHPAD, pour mettre un terme aux atteintes à la liberté d'aller et venir et au respect de la vie privée des résidents ; de renforcer les modalités d'analyse, de traitement et de suivi des faits de maltraitance, avec la mise en place d'instances dédiées partenariales sur les territoires ; d'inscrire dans la loi l'objectif de recrutement des 50 000 professionnels soignants en EHPAD, et d'en confier le suivi à la Caisse nationale de solidarité pour l'autonomie ; De publier les derniers indicateurs clé de transparence des établissements (en plus des indicateurs déjà fixés par le décret n° 2022-734 du 28 avril 2022) qui avaient en effet été annoncés, et pour lesquels un véhicule législatif était nécessaire. Enfin, pour continuer à approfondir la lutte contre les dérives observées dans certains établissements et au-delà, le ministre des solidarités, de l'autonomie et des personnes handicapées a : lancé des Etats généraux de la lutte contre la maltraitance, dont la conclusion, prévue en septembre, permettra de publier un plan d'action inédit, dépassant les seuls enjeux du grand âge ; lancé, avec la ministre déléguée chargée de l'organisation territoriale et des Professions de santé, une mission pour tirer des enseignements de l'expérience vécue par les personnes accueillies, leur famille et les professionnels pendant la crise sanitaire et pour améliorer l'accueil et la coopération collective au sein des EHPAD, mission confiée à Laurent Frémont, enseignant en droit constitutionnel et co-fondateur du collectif « Tenir ta main ».</t>
  </si>
  <si>
    <t>QANR5L16QE6239.xml</t>
  </si>
  <si>
    <t>QANR5L16QE6239</t>
  </si>
  <si>
    <t>Alerte sur les drogues de synthèse</t>
  </si>
  <si>
    <t>Mme Anne Brugnera alerte M. le ministre de la santé et de la prévention sur les conséquences des drogues de synthèse et plus particulièrement sur la pratique croissante du &lt;em&gt;chemsex&lt;/em&gt;, ou sexe sous drogue. Les addictologues constatent une recrudescence des consultations liées à cette pratique dangereuse qui touche tout particulièrement la jeune génération, avec des risques importants de comas allant jusqu'au décès, d'accidents, d'infections sexuellement transmissibles ou encore d'agressions sexuelles. Un rapport a été remis en 2022 au ministre des solidarités et de la santé pour alerter sur le phénomène et préconiser des actions concrètes. En 2017, le COREVIH Lyon Vallée du Rhône tirait la sonnette d'alarme auprès de l'ARS qui identifia au moins 9 décès rien que pour la métropole de Lyon sur plus d'une vingtaine de décès suspects. On observe un manque de formation des policiers et magistrats pour identifier cette pratique, les décès liés au &lt;em&gt;chemsex&lt;/em&gt; et la prise en charge des victimes et de leurs familles. Elle lui demande ce qu'il envisage pour intensifier la prévention, limiter les conséquences de ces pratiques, notamment auprès des jeunes.</t>
  </si>
  <si>
    <t>Le chemsex consiste en l'utilisation de substances psychoactives dans un contexte sexuel, souvent dans des soirées privées réunissant plusieurs partenaires. Les personnes le pratiquant s'exposent aux infections sexuellement transmissibles (IST) et autres risques liés à la consommation de substances psychoactives.  Les pouvoirs publics soutiennent pleinement, via le fonds de lutte contre les addictions, le projet d'amélioration et de renforcement des offres de prévention sexuelle et de réduction des risques à destination des usagers de chemsex, porté par l'association AIDES et la Fédération Addictions, en évitant toute stigmatisation ou discrimination. Débuté à l'automne 2021, l'objectif de ce projet est de concevoir des outils pour les professionnels de structures pilotes sur le sujet (centres médico-sociaux en addictologie &amp;#8211; CSAPA/CAARUD) afin de renforcer les capacités des acteurs, de leurs réseaux et de leurs partenaires à mieux repérer et accompagner précocement ces usagers. L'objectif est de mettre en commun une offre de prévention, de réduction des risques, de parcours de soins et d'orientation vers le soin, dans ou hors les murs, sous la forme de réseaux régionaux.  Par ailleurs, l'enquête « Contexte des sexualités en France » en cours, dont l'objectif est de dresser un état des lieux actualisé des pratiques sexuelles et sexualités en France, devrait permettre d'objectiver l'étendue réelle du phénomène chemsex. Les résultats de cette enquête sont attendus courant 2024.  Ces différents travaux sont menés dans le cadre de l'action n° 23 de la feuille de route 2021-2024 de la Stratégie nationale de santé sexuelle qui vise à améliorer le repérage et la prise en charge des personnes pratiquant le chemsex, sur la base des recommandations du Pr. Benyamina dans son rapport remis en mars 2022.  Par ailleurs, la mise en oeuvre de plusieurs autres actions est prévue, afin notamment de :  - développer les compétences des professionnels de santé travaillant dans les centres gratuits d'information, de dépistage et de diagnostic des infections par les virus de l'immunodéficience humaine, des hépatites virales et des infections sexuellement transmissibles (CeGIDD) et des professionnels de premier recours au repérage des pratiques addictives et à la réduction des risques à destination des personnes pratiquant le chemsex. Les projets soutenus par le fonds de lutte contre les addictions pourraient aller dans ce sens ;  - inciter les CSAPA/CAARUD à travailler en réseau avec les acteurs de leur territoire, notamment les CeGIDD ;  - s'appuyer sur des travaux et outils déjà produits par les associations à destination du grand public et des professionnels.  L'objectif est d'élaborer une réponse globale en matière de prévention, de réduction des risques et de prise en charge à destination des personnes pratiquant le chemsex, en lien avec les initiatives locales portées par certaines collectivités territoriales.</t>
  </si>
  <si>
    <t>QANR5L16QE624.xml</t>
  </si>
  <si>
    <t>QANR5L16QE624</t>
  </si>
  <si>
    <t>Moyens des CPAM</t>
  </si>
  <si>
    <t>M. Gabriel Amard appelle l'attention de M. le ministre de la santé et de la prévention sur la situation désastreuse dans les organismes de sécurité sociale. Les restrictions budgétaires successives et l'abandon criant des salariés des CPAM ont pour conséquences des fermetures de sites de proximité et la diminution voire la suppression des prestations pour les usagers (assurés sociaux, allocataires, pensionnés et cotisants). Par exemple, les salariés de la CPAM du Rhône se retrouvent à gérer la pénurie tout en devant travailler avec des logiciels récents défaillants et des logiciels anciens obsolètes. Avec l'explosion du nombre d'arrêts de travail depuis le début de cette année, les retards s'accumulent dans le traitement des demandes. Sur près de 11 000 réclamations téléphoniques en attente de traitement pour le Rhône, près de 9 000 concernent les revenus de substitution. Ces dernières ne sont pas traitées, laissant sans réponse des assurés qui n'arrivent pas à toucher leur indemnisation. Par ailleurs, les délais de prise en compte des accidents de travail peuvent s'éterniser de 3 à 4 mois. Tous les agents de la sécurité sociale sont unanimes, la souffrance au travail s'amplifie : charge de travail surréaliste, pression du chiffre, logiciels anciens et inopérants, instructions contradictoires, législations qui évoluent du jour au lendemain... L'institution est au bord de la rupture. Pour les usagers, c'est la double peine. Les délais de paiements engendrent une difficulté d'accès aux droits et aux soins et ce sont souvent les plus précaires qui pâtissent de ces situations : intérimaires, chômeurs, intermittents... La mise en place d'une interface quasiment exclusivement numérique n'arrange rien, les usagers ne peuvent presque plus échanger avec un agent pour être accompagné. Pour les accueils, partout les files d'attente s'allongent avec un accroissement des incivilités. Cette situation gravissime oblige les usagers à exécuter eux-mêmes le travail initialement confié aux agents, avec le risque de faire des erreurs et donc d'être en situation de rupture de droits. La crise sanitaire qui s'accompagne d'une crise sociale a pu démontrer la nécessité absolue de la sécurité sociale. Comme souvent, les agents continuent pourtant de faire preuve d'une abnégation à la tâche alors que les lois de financements de la sécurité sociale ainsi que les conventions d'objectifs et de gestion (COG) étranglent littéralement les salariés comme les usagers. Il est urgent de sortir de cette politique de restrictions budgétaires qui annonce le signal d'une liquidation progressive de la sécurité sociale. Il faut des embauches massives pour répondre aux besoins des usagers et des salariés avec la mise en place de bonnes conditions de travail. Les salariés méritent d'être mieux considérés, alors qu'ils ont démontré leur efficacité et leur capacité à s'adapter à la crise covid leurs rémunérations ne sont pas à la hauteur de leur investissement. Pour preuve, le salaire d'entrée, qui venait d'être maigrement augmenté, repasse sous la valeur du SMIC ce 1er août 2022. Depuis plus de 10 ans, les agents de la sécurité sociale subissent le gel de la valeur du point, leurs salaires doivent augmenter et la valeur du point doit passer à 10 euros. Il faut rompre avec les politiques comptables (COG) et le démantèlement progressif du système de santé en garantissant le 100 % sécu et un financement de la sécurité sociale à la hauteur des enjeux de la société. Enfin, il est urgent de renouer avec les accueils physiques car l'usager doit pouvoir trouver à tout moment une personne pour le renseigner. La réponse numérique doit rester un outil facilitateur et non se substituer à une personne physique. Il lui demande sa position sur le sujet.</t>
  </si>
  <si>
    <t>QANR5L16QE6240.xml</t>
  </si>
  <si>
    <t>QANR5L16QE6240</t>
  </si>
  <si>
    <t>Non-respect des procédures d'hospitalisation en psychiatrie</t>
  </si>
  <si>
    <t>Mme Katiana Levavasseur attire l'attention de M. le ministre de la santé et de la prévention sur l'augmentation inquiétante du non-respect des procédures d'hospitalisation en matière de soins sous contraintes en psychiatrie. En effet, Mme la députée a été interpellée par une association luttant pour le respect des droits de l'homme en psychiatrie, qui s'inquiète de l'augmentation du recours aux mesures d'urgence ou de péril imminent comme justificatif pour interner un individu. De fait, selon la loi, il existe plusieurs dispositions légales pour procéder à l'internement d'une personne dont les mesures d'urgence, qui ne nécessitent qu'un seul certificat médical au lieu de deux dans le cadre d'une admission à la demande d'un tiers et de péril imminent, cette mesure permettant à un seul et même psychiatre d'interner de force n'importe quel citoyen, sans l'accord de la famille ou des proches. Or, en application des articles L. 3212-3 et 3212-1 II 2° du code de santé publique, ces procédures doivent être utilisées à titre exceptionnel car elles ne comprennent pas suffisamment de garanties pour éviter les abus. Toutefois, il apparaît, selon les rapports annuels des commissions départementales des soins psychiatriques, que plus de 78 % des soins sous contrainte décidés par les directeurs d'établissement sont des mesures d'urgence ou de péril imminent. L'association craint donc que ce qui était avant l'exception soit devenue la règle, seulement 12 départements ayant un taux d'utilisation de ces procédures inférieur à 60 %. Elle souhaiterait donc connaître la position du Gouvernement sur ce sujet et quelles mesures il entend entreprendre pour prévenir les abus et faire respecter les procédures d'hospitalisation sans consentement en psychiatrie.</t>
  </si>
  <si>
    <t>Le consentement aux soins est un principe fondamental du droit de la santé. Cependant, l'une des manifestations de la maladie mentale peut être, pour la personne concernée, l'ignorance de sa pathologie et l'incapacité à formuler le besoin d'une prise en charge sanitaire. Ainsi, afin de garantir un accès aux soins aux personnes se trouvant dans cette situation, un encadrement rigoureux des « soins psychiatriques sans consentement », conciliant tant le besoin de soins, la sécurité des patients et des tiers, que le respect des droits des personnes malades, a été conçu. Parmi les procédures de soins sans consentement, il existe deux procédures d'urgence. Elles permettent au directeur d'un établissement, dans l'intérêt du patient, de prononcer à titre exceptionnel, l'admission en soins psychiatriques d'une personne malade, lorsqu'il existe un risque grave d'atteinte à l'intégrité du malade (soin psychiatrique à la demande d'un tiers en urgence, article L. 3212-3 du code de la santé publique) ou un péril imminent pour la santé de la personne (article L. 3212-1, II, 2° du code de la santé publique) et ce au vu d'un seul certificat médical, compte-tenu de la situation d'urgence pour la personne, que la Haute autorité de santé qualifie d' « immédiateté du danger pour la santé ou la vie du patient ». Comme toutes les autres procédures de soins sans consentement, ces mesures sont strictement encadrées juridiquement dans le temps et font l'objet de contrôles de la part du juge des libertés et de la détention (JLD). En effet, à la suite de l'admission, une période d'observation et de soins d'une durée maximale de 72 heures est prévue sous la forme d'une hospitalisation complète pour permettre au psychiatre d'adapter au mieux les modalités de sa prise en charge. Cependant, rien ne s'oppose à ce que la mesure soit levée dans les 24 heures si elle se révèle injustifiée. Si les deux certificats médicaux établis, l'un dans les 24 heures, l'autre dans les 72 heures de l'hospitalisation, concluent à la nécessité de maintenir les soins psychiatriques, un psychiatre de l'établissement d'accueil propose la forme de la prise en charge la plus adaptée : hospitalisation complète ou bien soins sous une autre forme comportant des soins ambulatoires, des soins à domicile ou, au besoin, des séjours en établissement ou des hospitalisations partielles. Pour favoriser le rétablissement du patient, sa réadaptation ou sa réinsertion sociale, le directeur de l'établissement peut le faire bénéficier de sorties de courtes durées. Le JLD exerce un contrôle systématique des hospitalisations complètes, au plus tard le douzième jour d'hospitalisation, puis au bout de six mois d'hospitalisation complète continue. Le juge peut décider de mettre fin ou non à l'hospitalisation complète.</t>
  </si>
  <si>
    <t>QANR5L16QE6241.xml</t>
  </si>
  <si>
    <t>QANR5L16QE6241</t>
  </si>
  <si>
    <t>Mme Anne Brugnera alerte M. le ministre de la santé et de la prévention sur les mesures de soins sous contrainte en psychiatrie. Il existe plusieurs dispositions légales pour procéder à l'internement d'une personne : les « mesures d'urgence » - procédure ne nécessitant qu'un seul certificat médical au lieu de deux dans le cadre d'une admission à la demande d'un tiers -, ou de « péril imminent » - mesure permettant à un seul et même psychiatre d'interner de force n'importe quel citoyen, sans l'accord de la famille ou des proches - en font partie. En application des articles L. 3212-3 et L. 3212-1 II 2° du code de santé publique, ces procédures doivent être utilisées à titre exceptionnel car elles ne comprennent pas suffisamment de garanties pour éviter les abus. Or selon les rapports annuels des commissions départementales des soins psychiatriques, plus de 78 % des soins sous contrainte décidés par les directeurs d'établissement sont des mesures d'urgence ou de péril imminent. L'exception est devenue la règle. Elle l'interroge ainsi pour connaître les mesures qu'il compte entreprendre pour faire respecter les procédures d'hospitalisation sans consentement en psychiatrie.</t>
  </si>
  <si>
    <t>QANR5L16QE6242.xml</t>
  </si>
  <si>
    <t>QANR5L16QE6242</t>
  </si>
  <si>
    <t>Alimenter les toilettes des écoles par de l'eau de pluie</t>
  </si>
  <si>
    <t>Mme Annaïg Le Meur attire l'attention de M. le ministre de la transition écologique et de la cohésion des territoires sur l'impossibilité actuelle d'utiliser l'eau de pluie pour alimenter les toilettes des écoles primaires et maternelles. Les périodes de sécheresse se font de plus en plus fortes en France et touchent également des régions jusqu'alors considérées comme très humides. Ainsi, certaines régions connaissent des restrictions des usages de l'eau depuis l'été 2022. Cette situation force tous les Français à agir pour réaliser des économies d'eau potable. Ainsi certaines collectivités souhaitent collecter de l'eau de pluie pour alimenter les toilettes de leurs bâtiments. Néanmoins, il apparaît que cette utilisation soit interdite pour les écoles primaires et maternelles, comme pour toutes les structures accueillant des personnes fragiles. En effet, l'arrêté du 21 août 2008 relatif à la récupération des eaux de pluie et à leur usage à l'intérieur et à l'extérieur des bâtiments stipule dans son IV de l'article 2 que l'utilisation de l'eau pluie est interdite à l'intérieur des établissements recevant des publics fragiles, dont les écoles maternelles et élémentaires. Si l'utilisation pour le lavage des sols peut en effet être déconseillée, en raison des risques de contact avec les usagers des structures, celle pour l'évacuation des excrétas semble pertinente, car dans cet usage, l'eau n'est pas censée être en contact et encore moins consommée par les publics de ces structures. Aussi, elle souhaite donc savoir s'il est prévu de revoir la règlementation pour permettre de développer l'alimentation des toilettes par de l'eau de pluie.</t>
  </si>
  <si>
    <t>Dans un contexte de changement climatique, la raréfaction de l'eau est considérée comme un risque majeur pour la population française compte tenu de son caractère vital prioritaire. Les sécheresses et les vagues de chaleur qui frappent le territoire national affectent notamment le cycle de l'eau et les ressources en eau. En France, en période de sécheresse, les préfets sont dans l'obligation d'imposer des mesures de restriction d'eau avec des limitations des usages de l'eau : la grande majorité des départements français en métropole et en outre-mer ont connu ces types de restrictions ces dernières décennies. Le changement climatique ne devrait donc qu'accroître le risque de ces mesures de restriction. Aussi, les utilisations d'eaux non potables, telles que les eaux de pluie après traitements adaptés, sont encouragées tant au niveau national, dans le cadre du plan Eau annoncé par le Président de la République le 30 mars 2023, que communautaire en termes de stratégies d'adaptation au changement climatique sous réserve que les exigences de protection de la santé publique soient respectées. Depuis 2008, l'utilisation des eaux de pluie récupérées en aval des toitures inaccessibles est autorisée, par arrêté du 21 août 2008, relatif à la récupération des eaux de pluie et à leur usage à l'intérieur et à l'extérieur des bâtiments, à l'extérieur de l'habitation (usages domestiques et arrosage des espaces verts) et à l'intérieur (alimentation des chasses d'eau et lavage des sols intérieurs). L'emploi des eaux de pluie est actuellement interdit dans les crèches et les écoles maternelles et élémentaires, afin d'assurer la protection des publics vulnérables accueillis vis-à-vis d'une exposition à une eau susceptible d'être contaminée. Cependant, face à l'urgence climatique, des travaux ont été engagés par le ministère en charge de la santé afin de pouvoir diversifier les ressources en eau pouvant s'employer à la place de l'eau potable pour l'alimentation des chasses d'eau, l'arrosage, le nettoyage des surfaces, l'alimentation des équipements ornementaux, dans les lieux où ces pratiques peuvent s'envisager sans faire peser un risque pour la santé de leurs usagers. Toutefois, avant d'envisager l'évolution du cadre réglementaire, les agences nationales d'expertise, l'Agence nationale de sécurité sanitaire de l'alimentation, de l'environnement et du travail (ANSES) ainsi que le Haut Conseil de la santé publique (HCSP), ont été saisies en mars 2023 par la direction générale de la santé, notamment pour se prononcer sur la nature des établissements et des lieux où ces pratiques d'utilisation d'eaux non potables peuvent s'envisager sans compromission de la sécurité sanitaire et de la santé publique, y compris sur la question de la mise en &amp;#339;uvre de ces pratiques dans les établissements scolaires. Le HCSP a rendu son expertise le 26 avril 2023, celle de l'ANSES a été rendue le 28 juillet 2023. A l'issue des diverses consultations obligatoires, l'examen du projet de décret au Conseil d'Etat est envisagé en octobre, pour une publication des textes réglementaires d'ici la fin de l'année.</t>
  </si>
  <si>
    <t>QANR5L16QE6243.xml</t>
  </si>
  <si>
    <t>QANR5L16QE6243</t>
  </si>
  <si>
    <t>Irrigation en France</t>
  </si>
  <si>
    <t>M. Jean-François Lovisolo interroge M. le ministre de l'agriculture et de la souveraineté alimentaire sur l'irrigation en France. Comme il le sait, la capacité à produire pour assurer la souveraineté alimentaire française nécessite de relever le défi de l'irrigation agricole. La raréfaction de la ressource oblige à une irrigation plus vertueuse fondée sur l'économie de la ressource avec des réseaux modernisés et sous pression, avec de moindres prélèvements dans les nappes phréatiques et les cours d'eau déficitaires. Mais le changement climatique et son impact sur les cultures oblige en même temps à sécuriser l'irrigation. Faute de quoi, la productivité agricole française sera gravement mise à mal. Pour donner un exemple local qu'il connait bien, les projets d'irrigation pour les 15 prochaines années avoisinent les 900 millions d'euros, dont près de 200 millions pour le seul département du Vaucluse. M. le député craint que les fonds actuels dédiés à l'irrigation (agences de l'eau, région, départements, FEADER, structures d'irrigants) ne suffisent pas à relever ce double défi. Il souhaite souligner l'intérêt de mobiliser des moyens pluriannuels supplémentaires en faveur de l'irrigation agricole, dans la continuité de ce qui a été amorcé avec France Relance. M. le député demande à M. le ministre s'il peut lui indiquer la stratégie envisagée par le Gouvernement pour faire face à cette urgence, mais aussi pour permettre une accélération de procédures administrative, qui prennent parfois plusieurs années, afin de gagner la course contre le temps à laquelle il faut faire face, dès lors que l'intérêt général des projets d'irrigation n'est plus à démontrer.</t>
  </si>
  <si>
    <t>L'agriculture est l'un des secteurs particulièrement exposés aux modifications hydrologiques, et il est important de réduire sa vulnérabilité à un risque accru de manque d'eau dans le contexte du changement climatique. Les conséquences de la sécheresse qui depuis plusieurs années touche de nombreux départements en témoignent. À cet égard, les travaux du Varenne agricole de l'eau et de l'adaptation au changement climatique se sont achevés le 1er février 2022, actant 24 actions à mettre en &amp;#339;uvre collectivement afin d'anticiper les effets du changement climatique sur l'agriculture pour mieux la protéger et s'adapter. Plusieurs de ces actions concernent l'échelon territorial en lien avec l'irrigation et les spécificités locales. Notamment, les filières agricoles se sont toutes engagées à travers la signature d'une charte, à décliner des plans d'actions à conduire d'ici 2025 afin d'adapter toutes les exploitations et les entreprises et d'impliquer autant que possible les acteurs des territoires au c&amp;#339;ur de la transition. Sept filières agricoles ont d'ores et déjà finalisé leur stratégie à mettre en &amp;#339;uvre d'ici 2025. Par ailleurs, il est également prévu de revoir les plans d'adaptation au changement climatique des bassins, sous l'autorité des préfets et en lien avec les comités de bassin, en articulation avec les plans régionaux d'adaptation au changement climatique agricole impulsés par les chambres régionales d'agriculture. D'un point de vue réglementaire, un additif à l'instruction relative à la mise en &amp;#339;uvre des projets de territoire pour la gestion de l'eau (PTGE) du 7 mai 2019 a été publié le 17 janvier 2023. Il a comme objectif de faciliter la mise en &amp;#339;uvre opérationnelle des PTGE, démarches soutenues par le Gouvernement qui visent à impliquer les usagers de l'eau (eau potable, agriculture, industries, navigation, énergie, pêches, usages récréatifs, etc.) d'un territoire dans un projet global en vue de faciliter la préservation et la gestion de la ressource en eau. Viendra s'y adosser un guide de mise en &amp;#339;uvre des PTGE à destination des porteurs de projets, à paraître d'ici les prochaines semaines. Une délégation interministérielle en charge du suivi des conclusions du Varenne agricole de l'eau et de l'adaptation au changement climatique est opérationnelle depuis septembre 2022. Cette délégation a vocation à garantir la continuité de la dynamique du Varenne de l'eau, de coordonner et promouvoir l'action des services de l'État en faveur de l'adaptation des filières agricoles au changement climatique et d'une politique publique de l'eau en agriculture tout en veillant à associer l'ensemble des autres parties prenantes. Plusieurs dispositifs sont déployés et permettent d'accompagner financièrement les exploitations agricoles dont le dispositif d'aide aux agriculteurs, géré par FranceAgriMer pour le financement d'outils d'aide à la décision en matière d'irrigation et de lutte contre la sécheresse : un premier guichet doté de 20 millions d'euros (M&amp;#8364;) a été ouvert en avril 2022 et un quatrième guichet a été ouvert en février 2023. Ou encore, l'appel à manifestation d'intérêt « démonstrateurs territoriaux des transitions agricoles et alimentaires », doté de 152 M&amp;#8364; sur cinq ans qui est destiné à des acteurs de territoire portant des projets innovations tant technologiques qu'organisationnelle, dont la troisième et dernière relève a été fixée au 5 juin 2023. De plus, le plan d'action pour une gestion résiliente et concertée de l'eau annoncé le 30 mars 2023 par le Président de la République intègre plusieurs mesures pour optimiser la disponibilité de la ressource en eau, y compris pour l'agriculture. En particulier, un fonds d'investissement hydraulique agricole sera abondé dès 2024 à hauteur de 30 M&amp;#8364; par an pour remobiliser et moderniser les ouvrages existants et développer de nouveaux projets dans le respect des équilibres des usages et des écosystèmes. Le plan prévoit également de massifier la valorisation des eaux non conventionnelles (REUT). Enfin, les actions des agences de l'eau pour améliorer l'efficience de l'usage de l'eau en agriculture seront également augmentées de 30 M&amp;#8364; par an. S'agissant des interventions d'investissement au titre du fonds européen agricole pour le développement rural (FEADER), en application de l'article 33 de la loi « DADDUE » n° 2020-1508 du 3 décembre 2020 portant diverses dispositions d'adaptation au droit de l'Union européenne en matière économique et financière, les régions se sont vu transférer l'autorité de gestion des aides à l'investissement dans le cadre du FEADER, ainsi que des contreparties nationales et des moyens de gestion de ces dispositifs, à compter du 1er janvier 2023. Afin d'adapter et accompagner l'agriculture française face au changement climatique, le ministre, en étroite concertation avec les régions et le monde agricole, a lancé le 7 décembre 2022 les travaux relatifs au pacte et à la loi d'orientation et d'avenir agricoles, destinés à assurer l'avenir de l'agriculture tout en accompagnant mieux le parcours de celles et ceux qui font le choix de s'engager dans les métiers agricoles. La concertation lancée se poursuivra tout au long du premier semestre 2023. Elle se déroule au niveau national, pilotée par le ministère de l'agriculture et de la souveraineté alimentaire, en étroite association avec Régions de France, et au niveau régional, copilotée par l'État et les régions et mise en &amp;#339;uvre par les chambres régionales d'agriculture. Cette concertation s'articule autour de quatre axes dont la transition et l'adaptation, en particulier face au changement climatique. Cette concertation aboutira à la rédaction d'un pacte et d'une loi d'orientation et d'avenir pour l'agriculture qui déterminera le cap à suivre et les outils opérationnels à déployer.</t>
  </si>
  <si>
    <t>QANR5L16QE6244.xml</t>
  </si>
  <si>
    <t>QANR5L16QE6244</t>
  </si>
  <si>
    <t>Prévention du risque de sécheresse</t>
  </si>
  <si>
    <t>M. Alexandre Sabatou alerte M. le ministre de la transition écologique et de la cohésion des territoires sur les risques de pénurie d'eau en France. La faible pluviométrie enregistrée sur l'ensemble du territoire depuis un an a dangereusement fait baisser les nappes phréatiques. Les agriculteurs déjà durement touchés par la hausse du coût des matières premières et de l'énergie s'apprêtent à affronter un printemps et un été 2023 très restrictif en matière d'arrosage affectant fortement leurs récoltes. L'indépendance alimentaire de la France, déjà réduite ces dernières années par des politiques européennes contraignantes, va se voir une nouvelle fois en danger. L'industrie du tourisme va également se voir affectée par la sécheresse, déjà les gestionnaires du Canal du midi ont pris la décision inédite de retarder sa réouverture à la navigation en raison du faible taux de remplissage des lacs lui servant de réservoir d'eau. Il aimerait savoir quelles sont les mesures que M. le ministre compte prendre en amont pour soutenir les agriculteurs et l'industrie du tourisme face à une sécheresse qui risque de s'aggraver dans les prochaines semaines.</t>
  </si>
  <si>
    <t>QANR5L16QE6245.xml</t>
  </si>
  <si>
    <t>QANR5L16QE6245</t>
  </si>
  <si>
    <t>Régime d'autorisation de création de retenues d'eau</t>
  </si>
  <si>
    <t>Mme Hélène Laporte appelle l'attention de M. le ministre de la transition écologique et de la cohésion des territoires sur les difficultés rencontrées localement à obtenir l'autorisation de création de retenues d'eau. Systématiquement incriminés par les associations écologistes en raison des conséquences environnementales excessives d'une minorité d'entre eux, les projets de retenues d'eau élaborés par des agriculteurs, en premier lieu pour assurer l'irrigation de leurs cultures et se prémunir ainsi des conséquences d'une sécheresse, répondent à de nombreux enjeux qui dépassent la seule production agricole. En effet, ces réservoirs jouent un rôle dans la prévention des inondations en stockant temporairement l'excès d'eau pendant les périodes de fortes précipitations et en libérant lentement cette eau lorsque le niveau de la rivière ou du cours d'eau est plus bas. Elles constituent aussi un atout dans la lutte contre les incendies, comme les événements qui ont frappé le sud-ouest de la France pendant l'été 2022 n'ont pas manqué de le rappeler. Elles peuvent enfin aider à préserver la qualité de l'eau en empêchant certains polluants de se propager dans les cours d'eau. Dans ce contexte, il est problématique que de nombreux projets, qui sont souvent unanimement approuvés localement et revêtent parfois un caractère d'urgence compte tenu de la multiplication des événements climatiques extrêmes, soient ralentis et parfois interrompus, qu'ils relèvent des régimes d'autorisation et de déclaration respectivement prévus au I et au II de l'article L. 214-3 du code de l'environnement. À l'approche d'un été 2023 qui risque de poser à nouveau un défi majeur pour les cultures et les forêts, les professionnels sont particulièrement inquiets et attendent une action rapide du gouvernement pour leur permettre de répondre à leurs besoins. Alors que l'urgence, dans un contexte de multiplication rapide des épisodes de pénuries d'eau et d'incendies, est de mettre en place sur tout le territoire un système de gestion équilibrée de l'eau dans lequel les lacs de retenue ont une place centrale, elle l'invite à alléger les procédures de création de ces ouvrages, afin de permettre la réalisation d'un programme volontariste de développement de ces réservoirs.</t>
  </si>
  <si>
    <t>QANR5L16QE6246.xml</t>
  </si>
  <si>
    <t>QANR5L16QE6246</t>
  </si>
  <si>
    <t>Importation excessive de poulets en France</t>
  </si>
  <si>
    <t>M. Julien Odoul attire l'attention de M. le ministre de l'agriculture et de la souveraineté alimentaire sur l'importation excessive de poulets en France. En effet, la France ne produit plus suffisamment de poulets et l'importe à 45 % (contre 25 % en 2000), en majorité en provenance d'Ukraine et du Brésil, soit 700 000 tonnes de poulets sur les 2 millions de tonnes consommées. Ce taux monte même à 80 % dans les cantines et les restaurants. Si depuis le mois de mars 2022, dans les restaurants, l'origine des volailles doit être étiquetée pour les consommateurs, il n'en reste pas moins que certains supermarchés continuent de certifier leur volaille « origine France » et trompent clairement les consommateurs. En 20 ans, la consommation de volaille a doublé en France, devenant le 3e pays consommateurs de volailles en Europe. Mais cette augmentation de consommation de volaille a aussi mis en grande difficulté la filière avicole qui n'a pas pu s'adapter suffisamment et produire plus en si peu de temps, notamment en raison d'un modèle économique qui a privilégié le haut de gamme et dont les coûts de production sont plus importants. La mise en place de plusieurs dispositifs favorisant le bien-être animal a eu aussi un coût pour beaucoup d'éleveurs : 150 000 euros en moyenne pour l'installation de fenêtres à lumière naturelle à titre d'exemple, dont près de 50 % des éleveurs sont équipés aujourd'hui ; des normes qui n'existent pas dans d'autres pays européens comme l'Italie. Ainsi, le prix moyen d'un poulet italien est de 3,30 euros contre 4 euros pour un poulet français. Depuis quelques années, les représentants de la filière avicole sont catégoriques : il faut investir dans des poulaillers et des abattoirs, afin d'avoir une plus grande offre standard et donner du choix aux consommateurs. Une montée en gamme n'est plus la solution et il est nécessaire de préserver une diversité des modèles pour empêcher encore une hausse des importations. En France, 20 % des volailles tricolores sont élevées en plein air, avec une pluie de labels et du bio - contre environ 5 % dans les pays voisins. Avec un prix deux à trois fois moins élevé que les certifiés, le label rouge plein air ne peut pas répondre à toutes les attentes du marché hexagonal. Depuis soixante ans, sa part n'a pas bougé et représente 15 % du marché et les représentants de la filière estiment à 300 millions d'euros les investissements nécessaires pour améliorer la compétitivité des abattoirs. Pour survivre, la filière avicole doit pouvoir produire plus et se diversifier dans la qualité des volailles. En ce sens, il souhaite connaître les mesures envisagées pour relancer le secteur avicole et soutenir les éleveurs de poulets en France et ce dans le but de faire baisser drastiquement les importations et favoriser le localisme.</t>
  </si>
  <si>
    <t>QANR5L16QE6247.xml</t>
  </si>
  <si>
    <t>QANR5L16QE6247</t>
  </si>
  <si>
    <t>Indemnisation des agriculteurs suite à la mort de bétail</t>
  </si>
  <si>
    <t>Mme Ségolène Amiot interroge M. le ministre de l'agriculture et de la souveraineté alimentaire suite à l'interpellation d'un agriculteur de sa circonscription. Il a subi le décès de 4 bovins de son bétail en l'espace d'un an. Ces derniers sont morts suite à l'ingestion de rhizomes de cigüe. Hautement toxiques, ceux-ci ont été sortis de terre par les sangliers, très présents sur le territoire de l'agriculteur. Après avoir contacté la mairie, ainsi que la préfecture et la DDTM, Mme la députée constate qu'il n'existe aucune indemnisation pour ce type de préjudice. L'absence de cette dernière provoque de grandes difficultés financières pour des agriculteurs comme celui qui a contacté Mme la députée. Une perte de 10 000 euros en période de crise inflationniste, dans un secteur compliqué qu'est le secteur agricole n'est pas supportable. C'est pourquoi elle lui demande si son ministère prévoit la mise en place d'une indemnité pour le préjudice de bétail par empoisonnement.</t>
  </si>
  <si>
    <t>QANR5L16QE6248.xml</t>
  </si>
  <si>
    <t>QANR5L16QE6248</t>
  </si>
  <si>
    <t>Indemnisations financières liées à la grippe aviaire</t>
  </si>
  <si>
    <t>Mme Véronique Besse interroge M. le ministre de l'agriculture et de la souveraineté alimentaire sur l'étendue des indemnisations financières pour les éleveurs impactés par l'épidémie de grippe aviaire. 1 400 foyers ont été identifiés en 2021 et en 2022. À date, il y aurait 310 foyers selon le ministère de l'agriculture. Dans ce cadre, de nombreux éleveurs ont dû - ou vont - recourir à l'abattage de leurs volailles ; de manière préventive ou car contaminés. Pour éviter des conséquences économiques catastrophiques pour les éleveurs, des indemnisations financières ont ainsi été mises en place. Pour autant, celles-ci ne sont nullement suffisantes. Elles n'englobent pas l'ensemble des frais subis ou induits par les éleveurs. Des points de difficultés majeurs sont en effet à relever. Premier exemple : le protocole actuel de gestion d'un foyer impacté prévoit le lavage et la désinfection des bâtiments. Or ces frais sont à la charge intégrale des éleveurs. Il faut préciser également que ces frais peuvent être démultipliés pour les éleveurs qui ne peuvent effectuer ce travail eux-mêmes, lesquels faisant alors recours aux services d'entreprises spécialisées. Pour un élevage de 64 000 poules, le coût est d'environ 45 000 euros. Deuxième exemple : eu égard aux contraintes imposées par les préfectures dans les zones réglementées (ZR) - à savoir les zones géographiques ou l'épidémie circule activement - le bon fonctionnement des exploitations peut être fortement mis à mal. Dans le cas spécifique de l'élevage de poules, l'obligation de cloîtrer les animaux élevés au sein des zones réglementées (ZR) peut entraîner l'impossibilité de transférer les poussins de poussinières en bâtiment de ponte, si cela était nécessaire. Ces situations sont très compliquées à gérer pour les éleveurs, lesquels ne sont alors que condamner à ramasser chaque jour des quantités importantes de poules mortes par étouffement et d'œufs impropres à la consommation. À ce titre, Mme la députée demande à ce que les modalités d'indemnisations soient étendues en tenant compte de l'ensemble des frais induits par les éleveurs impactés par l'épidémie de grippe aviaire et non pas les seuls frais relatifs aux pertes financières dues aux actions d'abattage. Elle demande également à ce que les protocoles de gestion des foyers impactés tiennent compte des règles propres aux cycles de vie des volailles.</t>
  </si>
  <si>
    <t>Depuis l'automne 2021, l'épizootie d'influenza aviaire affecte en effet les filières avicoles et notamment la filière des palmipèdes gras. La région des Pays de la Loire, premier bassin français de sélection-accouvage a été fortement touchée, ce qui fragilise les capacités de reprise de la production sur l'ensemble du territoire national. C'est pourquoi le Gouvernement a mobilisé sans délai des moyens importants pour, d'une part, contenir l'épizootie, d'autre part, apporter un soutien approprié aux professionnels. Dans un premier temps, ce soutien est dirigé vers les éleveurs dont les animaux ont été abattus, parce qu'ils sont porteurs du virus ou par précaution, afin d'éviter sa propagation. Ainsi, des acomptes pour indemniser les pertes liées à ces abattages sanitaires ont été mis en place dès décembre 2021. Concomitamment, l'État a déployé des dispositifs d'indemnisation inédits pour l'ensemble des maillons des filières volailles pour soutenir les filières durement touchées par l'épizootie. Les mesures de soutien à destination des élevages situés en zones règlementées prennent en compte les problématiques liées à la remise en place progressive des animaux, et prévoient un mécanisme d'avance pour apporter une réponse à la mesure de la détresse, notamment financière, des acteurs touchés. Ainsi, à l'échelle nationale, le montant prévisionnel d'indemnisation économique et sanitaire atteint près de 1,1 milliard d'euros pour la crise sanitaire 2021-2022, sans compter les moyens mobilisés par ailleurs dans le cadre du régime d'activité partielle. La diversité des productions et de leurs maillons (sélection-accouvage, éleveurs, aval) sont couverts par les dispositifs d'indemnisation. De plus, la mutualité sociale agricole (MSA) a mis en place deux dispositifs à la demande de l'État : les reports du paiement de cotisations, par exemple entre fin 2020 et juillet 2021, puis au titre de l'année 2022, ainsi que la prise en charge de cotisations pour les exploitations impactées par l'épizootie : 5 M&amp;#8364; en 2016, 5 M&amp;#8364; en 2017, 3,4 M&amp;#8364; en 2021 et 9 M&amp;#8364; en 2022. Ces prises en charge de cotisations font l'objet d'une compensation par le fonds national d'action sanitaire et sociale de la MSA. Afin de répondre à la détresse des exploitants impactés pour la deuxième année consécutive, 65 millions d'euros d'avance payés à l'automne avant d'être complétés par un second acompte versé à partir de la mi-janvier. Le calendrier des indemnisations 2021-2022 a de plus été accéléré ; le paiement des soldes a été déclenché par FranceAgriMer en février, une semaine avant la clôture du dispositif. À date, l'intégralité des indemnisations économiques et sanitaires a été versée à plus de 4 000 éleveurs. Pour permettre aux éleveurs de se projeter vers l'avenir et leur donner la visibilité nécessaire, les principaux paramètres du dispositif d'indemnisations de la crise 2022-2023 pour l'amont sont désormais définis : - un taux d'indemnisation des pertes économiques pendant la période des restrictions sanitaires (I1) à 90 % ; - un taux d'indemnisation des pertes économiques à la levée des restrictions sanitaires (I2) à 50 % dans le cadre général, comme en 2020-2021, et qui pourra être revu en fonction des difficultés objectivées dans le cadre du repeuplement et majoré à 90 % pour les exploitations contraintes de ne pas remettre en production à la levée des restrictions sanitaires ; - un taux d'indemnisation à 80 % pour les exploitations qui seront concernées par des plans de réduction des densités de type « plan Adour » à l'hiver prochain ; - enfin, les barèmes des indemnisations sanitaires seront actualisés au printemps afin de tenir compte de la hausse des coûts de production pour les exploitations touchées par l'influenza aviaire depuis le 15 septembre 2022. Ainsi, le soutien financier de l'État auprès des éleveurs impactés par la crise 2022-2023 a été réfléchi dans une logique globale d'accompagnement de la filière volailles pour sécuriser l'avenir. Le financement des futurs plans de type « Adour » et d'une partie de la campagne de vaccination offre, en effet, des outils dont les professionnels pourront se saisir à l'hiver prochain pour lutter contre l'influenza aviaire. S'agissant plus spécifiquement de la procédure de nettoyage et désinfection applicable aux élevages ayant été contaminés par l'IAHP, celle-ci est rendue obligatoire par la réglementation européenne avant la remise en place de volailles dans l'élevage pour garantir l'absence de tout risque sanitaire. En cas de foyer, la procédure de nettoyage et désinfection comporte trois étapes, à savoir la désinfection dans les 24 heures après le dépeuplement (appelée D0), le nettoyage et désinfection dans le meilleur délai suite à cette D0 (appelé ND1), puis une nouvelle procédure de nettoyage désinfection une semaine après la ND1 (la ND2). Le nettoyage-désinfection relève de procédures régulièrement mises en &amp;#339;uvre dans le cadre des activités des élevages, notamment à l'occasion de la réforme d'une bande et avant l'introduction de la suivante. Il n'est donc pas prévu que l'État prenne en charge les coûts de ND1. L'État assume, en revanche, l'indemnisation des deux étapes demandées en complément d'une procédure classique de nettoyage désinfection hors foyer, à savoir la D0 et la ND2. Le ministère de l'agriculture et de la souveraineté alimentaire reste pleinement engagé aux côté des acteurs professionnels dans la lutte contre l'influenza aviaire hautement pathogène.</t>
  </si>
  <si>
    <t>QANR5L16QE6249.xml</t>
  </si>
  <si>
    <t>QANR5L16QE6249</t>
  </si>
  <si>
    <t>Indemnisations influenza aviaire pour éleveurs en filière œuf de consommation</t>
  </si>
  <si>
    <t>Mme Annaïg Le Meur attire l'attention de M. le ministre de l'agriculture et de la souveraineté alimentaire sur les préoccupations de l'Union des groupements de producteurs de viande de Bretagne à propos de l'épidémie d'influenza aviaire et ses conséquences financières pour les éleveurs en filière œuf de consommation. Immédiatement après le dépeuplement d'une exploitation, l'éleveur doit entreprendre les trois phases de décontamination (D0, ND1 et ND2) du ou des sites concernés. Actuellement, l'indemnisation porte sur les opérations de D0 et ND2, laissant à la charge financière des éleveurs la réalisation de la ND1, très couteuse. Aussi, dans les zones réglementées, la gestion du risque de transfert des contaminations entraîne la quasi-impossibilité de sortir les lots de poulettes à leur maturité sexuelle pour les transférer en bâtiment de ponte. Les lots de poulettes sont alors souvent envoyés en abattoir, ce qui représente une perte financière pour les éleveurs. Compte tenu du coût et des pertes économiques, elle lui demande si le Gouvernement entend faire évoluer le dispositif d'indemnisation lié à l'épidémie d'influenza aviaire pour les éleveurs en filière œuf de consommation.</t>
  </si>
  <si>
    <t>QANR5L16QE625.xml</t>
  </si>
  <si>
    <t>QANR5L16QE625</t>
  </si>
  <si>
    <t>Prise en charge des consultations en psychothérapie</t>
  </si>
  <si>
    <t>M. Adrien Quatennens rappelle à M. le ministre de la santé et de la prévention que la généralisation de la prise en charge des consultations en psychothérapie était un engagement du Gouvernement. Le 28 septembre 2021, le Président de la République annonçait que « les consultations de psychologues remboursées par la sécurité sociale seront généralisées à toute la population dès l'âge de 3 ans ». Alors que cette prise en charge généralisée était prévue dès 2022, cette annonce n'a toujours pas été suivie d'effet, malgré la tenue des Assises de la santé mentale et de la psychiatrie. Une expérimentation menée depuis 2018 en Haute-Garonne par 400 professionnels le montre bien : la généralisation de la prise en charge profite aux patients dont les moyens ne leur permettaient pas de bénéficier de ces soins, notamment les jeunes et les mères isolées. Depuis le début de la crise sanitaire, la santé mentale de la population s'est considérablement dégradée. La prise en charge des consultations en psychothérapie est plus que jamais nécessaire pour le plus grand nombre. Il souhaite connaître le calendrier de sa mise en place.</t>
  </si>
  <si>
    <t>QANR5L16QE6250.xml</t>
  </si>
  <si>
    <t>QANR5L16QE6250</t>
  </si>
  <si>
    <t>Protection fonctionnelle des élus et élues</t>
  </si>
  <si>
    <t>M. Julien Bayou interroge Mme la ministre déléguée auprès du ministre de l'intérieur et des outre-mer et du ministre de la transition écologique et de la cohésion des territoires, chargée des collectivités territoriales et de la ruralité, sur la protection fonctionnelle des élus. L'article 101 de la loi n° 2002-276 du 27 février 2002 relative à la démocratie de proximité a créé la protection fonctionnelle des élus. Le Conseil d'État avait dans une décision n° 312700 du 8 juin 2011 précisé la portée de cette protection fonctionnelle. En accordant le bénéfice de la protection fonctionnelle aux collaborateurs occasionnels du service public, le Conseil d'État, par sa décision du 13 janvier 2017 (CE 13 janvier 2017, M. B', req. n° 386799), consolide, sur le modèle du régime applicable aux agents publics, la protection accordée aux tiers amenés à participer à l'exercice d'une mission de service public. Pourtant, l'article 104 de la loi n° 2019-1461 du 27 décembre 2019 relative à l'engagement dans la vie locale et à la proximité de l'action publique a créé, pour l'ensemble des communes, l'obligation de souscrire, dans un contrat d'assurance, une garantie visant à couvrir le conseil juridique, l'assistance psychologique et les coûts qui résultent de leur obligation de protection fonctionnelle à l'égard de plusieurs membres du conseil municipal. En limitant aux seuls dépositaires de l'autorité le droit à la protection fonctionnelle, le législateur néglige la protection des personnes chargées d'une mission de service public. Qu'ils soient élus de la majorité sans délégation ou qu'ils soient élus d'opposition, les dépositaires d'une mission de service public concourent au fonctionnement démocratique des collectivités. Par leur statut de membres des commissions d'appel d'offres, président ou rapporteurs d'une MIE quand le législateur a prévu ce dispositif, leur importance dans le contrôle démocratique est cruciale. Plus particulièrement, les élus d'opposition dans une démocratie constituent le contre-pouvoir nécessaire à la préservation des droits et libertés. Ils incarnent la possibilité d'une alternance politique pour un véritable pluralisme politique. Au-delà des droits, les élus d'opposition ont des devoirs. Ainsi, l'article 40 du code de procédure pénale prévoit que « toute autorité constituée, tout officier public ou fonctionnaire qui, dans l'exercice de ses fonctions, acquiert la connaissance d'un crime ou d'un délit est tenu d'en donner avis sans délai au procureur de la République et de transmettre à ce magistrat tous les renseignements, procès-verbaux et actes qui y sont relatifs ». Dans la majeure partie des cas, les élus d'opposition font cela bénévolement. Ce qui ne les empêche pas, comme les élus dépositaires de l'autorité, d'être « victimes de violences, d'outrages ou d'autres malédictions du même ordre ». La multiplication de procédure de type bâillon par des exécutifs qui bénéficient eux de la protection fonctionnelle est de nature à enrayé un processus démocratique. Le seul but d'action en diffamation est de faire peser sur eux une pression visant à limiter abusivement leur liberté d'expression en pénalisant économiquement l'élu en question. Les poursuites en diffamation peuvent constituer une atteinte grave à la liberté d'expression. Il lui demande si elle peut préciser si la loi de 2019 relative à l'engagement dans la vie locale et à la proximité de l'action publique, en ne limitant qu'aux seuls élus dépositaires de l'autorité, n'est pas contraire à la nécessaire protection des droits de tous les élus.</t>
  </si>
  <si>
    <t>QANR5L16QE6251.xml</t>
  </si>
  <si>
    <t>QANR5L16QE6251</t>
  </si>
  <si>
    <t>Expérimentation des CDI aux fins d'employabilité</t>
  </si>
  <si>
    <t>M. Lionel Royer-Perreaut appelle l'attention de M. le ministre du travail, du plein emploi et de l'insertion sur l’expérimentation du CDI aux fins d'employabilité (CDI FE). Le CDI FE s'adresse à des demandeurs d'emploi peu formés. Il leur permet de disposer d'une formation adéquate et renforcée à la charge de l'employeur et, à terme, d'un emploi en lien avec leurs compétences. Pour les entreprises, ce type de contrat a l'intérêt de pouvoir définir des formations nécessaires au poste et de capitaliser ensuite sur le savoir-faire acquis. L'expérimentation de ce type de contrat doit prendre fin au 31 décembre 2023. Au vu de l'intérêt exprimé par les employeurs (près de 10 000 CDI FE seront par exemple signés par les entreprises du travail temporaire en 2023), il l'interroge sur l'opportunité de prolonger cette expérimentation.</t>
  </si>
  <si>
    <t>QANR5L16QE6252.xml</t>
  </si>
  <si>
    <t>QANR5L16QE6252</t>
  </si>
  <si>
    <t>Annonces de Total à 1,99 euro le litre d'essence.</t>
  </si>
  <si>
    <t>M. Fabrice Brun alerte M. le ministre de l'économie, des finances et de la souveraineté industrielle et numérique sur les récentes annonces du président-directeur général du groupe Total, Patrick Pouyanné, s'agissant du plafonnement des prix du carburant à 1,99 euro par litre. En effet, malgré cette déclaration, il convient de rappeler que l'embargo européen sur le gazole russe, en vigueur depuis début février, risque de renchérir le coût de ces énergies à l'avenir et que les prix du carburant risquent une nouvelle fois de s'envoler. Dans le même temps, près de 1,20 euro sur le prix du litre iront dans les caisses de l'État, alors que la situation est devenue intenable pour beaucoup des compatriotes faisant face à l'inflation qui a atteint jusqu'à 6 % sur le mois de février. Alors qu'un salarié fait en moyenne 22 kilomètres par jour pour aller travailler, l'État s'enrichit sur le dos des Français grâce au surplus de TVA engrangé avec la hausse des prix du carburant. Le Gouvernement se félicite de l'instauration de l'indemnité carburant de 100 euros, alors que ce dispositif ne semble pas réellement atteindre ses objectifs, puisqu'actuellement, 6 millions de Français éligibles ne l'ont toujours pas demandé et que des actes plus justes et concrets se font attendre à ce sujet. Face à ce constat, il lui demande quelles mesures le Gouvernement compte mettre en place pour baisser les taxes sur les carburants afin de diminuer le prix du litre de carburant à la pompe pour tous les Français qui subissent l'augmentation générale des prix.</t>
  </si>
  <si>
    <t>QANR5L16QE6253.xml</t>
  </si>
  <si>
    <t>QANR5L16QE6253</t>
  </si>
  <si>
    <t>Continuité des mesures incitatives à la conversion des véhicules au bioéthanol</t>
  </si>
  <si>
    <t>Mme Émilie Bonnivard appelle l'attention de M. le ministre de la transition écologique et de la cohésion des territoires sur l'effet pervers lié à l'augmentation du prix du bioéthanol. Le bioéthanol est un carburant produit à partir de matières premières végétales (maïs, blé et betterave à sucre). Dans un contexte de réchauffement climatique lié aux émissions de gaz à effet de serre, de la fluctuation des prix du pétrole, de préoccupations sur la sécurité des approvisionnements en énergie, les biocarburants tels que le bioéthanol, constituent une ressource énergétique alternative et renouvelable. En effet, l'utilisation du bioéthanol permet la réduction des émissions de gaz à effet de serre puisque ce dernier est moins émetteur que ces homologues 100 % fossiles, participe à la réduction de la dépendance pétrolière, offre un débouché supplémentaire aux filières agricoles et participe également à la création d'une filière de valorisation des déchets. En 2022, de janvier à mars uniquement, plus de 9 000 véhicules se sont convertis au biocarburant. Des dispositifs d'aide à la conversion des véhicules au bioéthanol avaient d'ailleurs été mis en place afin d'inciter les Français à privilégier des biocarburants malgré leur rendement inférieur à celui d'autres carburants tels que l'essence. En effet, les automobilistes roulant au bioéthanol parcourent moins de kilomètres avec le même volume de carburant. Ainsi, le prix moins élevé du bioéthanol constituait un élément attractif qui participait à la dynamique d'incitation mise en place. Cependant, la forte hausse de ce carburant et l'absence de régulation et aides pour les automobilistes constituent un obstacle à la dynamique visant à inciter les Français à convertir leurs véhicules au bioéthanol afin de limiter leur consommation de carburants fossiles. L'installation d'un boîtier permettant la conversion des véhicules qui peut s'avérer couteuse (entre 700 et 1 600 euros) et l'augmentation du prix du litre du bioéthanol depuis janvier 2023, sont des facteurs qui impactent directement la dynamique d'incitation engagée. Ainsi, la limitation du prix du litre de bioéthanol apparaît comme nécessaire pour continuer à inciter les Français à convertir leurs véhicules afin de permettre à terme, la réduction des émissions de gaz à effet de serre générés par la combustion de carburants fossiles et contribuer à la création d'un débouché supplémentaire pour les filières agricoles. Ainsi, il apparaît comme indispensable d'envisager la mise en place de mesures incitatives supplémentaires, en continuant à proposer des mesures d'aide à la conversion au bioéthanol pour les automobilistes et en limitant la hausse du prix du litre de bioéthanol, en établissant une indemnité pour les automobilistes qui privilégient ce carburant. Ces mesures sont nécessaires dans le cadre de la poursuite d'objectifs ambitieux en matière de transition écologique et de protection de l'environnement. Elle lui demande donc de bien vouloir lui indiquer les dispositions qu'il entend prendre afin de continuer à inciter les Français dans la conversion de leurs véhicules et de favoriser l'exploitation d'énergies renouvelables et en ce sens, promouvoir l'utilisation de biocarburants plus respectueux de l'environnement.</t>
  </si>
  <si>
    <t>QANR5L16QE6254.xml</t>
  </si>
  <si>
    <t>QANR5L16QE6254</t>
  </si>
  <si>
    <t>Difficultés examens raccordement installations énergies renouvelables</t>
  </si>
  <si>
    <t>M. Lionel Vuibert appelle l'attention de Mme la ministre de la transition énergétique sur les difficultés de raccordement au réseau électrique national géré par Enedis. Alors que le pays a dernièrement fait le choix d'accélérer sa production d'énergies renouvelables, les délais anormalement longs d'examen de demandes qui rencontrent bien souvent des obstacles administratifs (autorisation impossible à obtenir) ou techniques (impossibilités liées à la nature du sol ou du sous-sol, solution dépendant de la réalisation de travaux d'autres demandeurs...) entravent encore cette ambition. Par ailleurs, il apparaît que le réseau initialement conçu pour acheminer de l'électricité depuis un petit nombre de lieux de production ne fut pas pensé pour collecter la production par nature très diffuse de l'éolien ou du solaire. De plus, les méthodes de calcul des coûts de raccordement qui restent définies unilatéralement par Enedis &lt;em&gt;via&lt;/em&gt; sa directive technique de raccordement ne sont plus adaptées aux enjeux actuels. Ainsi, il souhaite connaître les intentions du Gouvernement pour faire évoluer ces procédures de raccordement qui tendent à retarder l'atteinte des objectifs fixés par le pays en matière d'énergies renouvelables.</t>
  </si>
  <si>
    <t>QANR5L16QE6255.xml</t>
  </si>
  <si>
    <t>QANR5L16QE6255</t>
  </si>
  <si>
    <t>Envolée des prix du gaz et fin des tarifs réglementés</t>
  </si>
  <si>
    <t>Mme Louise Morel appelle l'attention de Mme la ministre de la transition énergétique sur la fin des tarifs réglementés de vente de gaz et la nette augmentation des factures pour les particuliers qui en découle. En effet, jusqu'au 30 juin 2023, seuls les opérateurs dits historiques peuvent proposer des tarifs réglementés de vente du gaz (TRVg), définit par arrêté ministériel en tenant compte de l'avis de la Commission de la régulation de l'énergie (CRE). Des opérateurs dits alternatifs peuvent proposer aux particuliers leurs services depuis juillet 2007, en proposant des offres au prix de marché. Néanmoins, le 19 juillet 2017, le Conseil d'État a décidé que les TRVg étaient contraires au droit européen dans sa décision n° 370321. La loi énergie-climat du 8 novembre 2019 a acté la fin des TRVg au 30 juin 2023 pour les particuliers et les copropriétés et depuis le 20 novembre 2019 les particuliers et les copropriétés ne peuvent plus souscrire au TRVg. Or si le site du ministère en 2020 indiquait que les offres de marché étaient 5 à 10 % inférieures aux tarif régulé, en 2023, avec la crise énergétique que le pays connaît, les prix des offres de marché ont explosé. Ainsi, de nombreux foyers vont voir leur facture augmenter de 2 à 4 fois plus en passant des tarifs régulés aux offres de marché au 1er juillet 2023, selon leurs besoins en gaz (cuisine, eau chaude, chauffage). En Alsace et dans les régions les plus froides, de nombreuses familles seront alors dans l'impossibilité de payer leur facture. Aussi, elle lui demande ce qu'elle entend réaliser pour limiter la perte de pouvoir d'achat que risque d'entraîner la fin des tarifs réglementés de vente de gaz dans un contexte géopolitique inédit et de forte tensions inflationnistes.</t>
  </si>
  <si>
    <t>QANR5L16QE6256.xml</t>
  </si>
  <si>
    <t>QANR5L16QE6256</t>
  </si>
  <si>
    <t>Explosion des charges essuyées par les locataires du parc social</t>
  </si>
  <si>
    <t>M. Manuel Bompard appelle l'attention de M. le ministre de l'économie, des finances et de la souveraineté industrielle et numérique sur les explosions de charges essuyées par les locataires du parc social. Certains subissent en effet des augmentations de 200 à 300 % par rapport à 2022 et se retrouvent donc dans l'impossibilité de payer. En effet, bien que le bouclier tarifaire à 15 % ait été étendu aux bailleurs sociaux et aux copropriétés, le dispositif ne permet pas de couvrir tous les problèmes : le plafonnement de l'augmentation du prix de l'énergie s'applique par rapport au tarif réglementé en vigueur, soit 67 euros/MWh pour le gaz et donc un plafond à 78 euros (67 + 15 %). Cela n'empêche pas l'explosion des prix lorsque le tarif négocié par les bailleurs était en 2022 très inférieur au tarif réglementé. Il lui demande quelles mesures le Gouvernement entend donc prendre pour aider les locataires à absorber les augmentations de charge qui ne sont pas prévues par le bouclier tarifaire.</t>
  </si>
  <si>
    <t>Le Gouvernement est attaché à protéger l'ensemble des Français face à l'explosion des prix de l'énergie, et prévoit à cet effet notamment des mesures de bouclier tarifaire, tant pour le gaz que l'électricité, et de chèques énergie. En 2023, le bouclier tarifaire pour l'habitat collectif, qui vise à protéger les ménages vivant en particulier dans les logements sociaux et les copropriétés, est ainsi élargi et prolongé afin de protéger tous nos concitoyens, qu'ils soient propriétaires en habitat individuel, en habitat collectif, locataires ou dans quelque situation que ce soit. Ce « bouclier collectif » concerne le gaz et l'électricité. Trois décrets relatifs à leur application ont été publiés le 31 décembre 2022 pour en préciser les modalités de mise en &amp;#339;uvre. Concernant le gaz, le bouclier tarifaire est prolongé en 2023 pour les structures d'habitat collectif. La compensation est comme vous l'indiquez, calculée sur la base des tarifs réglementés de vente (TRV) de gaz dont la hausse sera limitée à +15 % en janvier 2023, par rapport aux niveaux de 2022. Les copropriétés en chauffage collectif avec un contrat de fourniture de gaz consommant plus de 150 MWh/an sont intégrées dans le périmètre du bouclier tarifaire pour les particuliers, comme c'est déjà le cas pour les copropriétés consommant moins de 150 MWh/an. Cela permettra aux copropriétés concernées de bénéficier du bouclier tarifaire directement sur leur facture, dans des délais plus courts qu'avec le dispositif du bouclier « habitat collectif » pour lequel un guichet d'aide, géré par l'agence des services de paiement (ASP) de l'Etat, est mis en place. Concernant l'électricité, les locataires en copropriétés et notamment les locataires HLM, ayant un chauffage collectif à l'électricité, ne bénéficiaient historiquement pas du bouclier tarifaire pour leurs dépenses de chauffage, du fait d'une puissance souscrite au niveau de la structure de gestion collective du chauffage et de sa classification en tant qu'entreprises, non éligibles aux tarifs réglementés d'électricité (TRVe). Par équité entre les consommateurs chauffés collectivement au gaz et en électricité, le Gouvernement a mis en place un bouclier « collectif » sur l'électricité également, effectif à partir du 2nd semestre 2022 de manière rétroactive. Ce bouclier est prolongé en 2023 (https://www.ecologie.gouv.fr/habitat-collectif-comment-sapplique-bouclier-tarifaire). Pour en bénéficier, comme pour le bouclier « collectif » sur le gaz, les copropriétés doivent se signaler auprès de leur fournisseur et remplir une attestation d'éligibilité. L'aide est calculée de la manière suivante : pour la période allant du 1er juillet au 31 décembre 2022, la compensation au titre du bouclier « collectif » électricité correspond à 70 % de la facture au-delà du TRV gelé, dans la limite d'un plafond unitaire d'aide de 130 &amp;#8364;/MWh (soit 13 c&amp;#8364;/kWh). en 2023, la compensation au titre de ce bouclier collectif correspondra, à la différence entre le prix unitaire des TRVe non gelés (part variable) et celui du TRVe gelé, assurant un montant d'aide équivalent à celui dans le cadre du bouclier tarifaire pour les particuliers. Cependant, et en complément des mesures rappelées ci-dessus, pour renforcer le soutien aux structures qui ont été contraintes de souscrire des contrats d'électricité ou de gaz à prix très hauts au second semestre 2022, une aide complémentaire est mise en &amp;#339;uvre. Ainsi, au-delà du TRV non gelé (part variable) majoré de 30 %, la facture sera prise en charge à hauteur de 75 % par l'État. Également, la formule de calcul de l'aide a été revue à compter du 1er janvier 2023 afin d'offrir une meilleure couverture des contrats indexés sur le PEG notamment. Dans le cadre des boucliers sur l'habitat collectif, l'aide de l'État est proportionnelle à l'énergie consommée et s'applique à l'intégralité de la consommation d'énergie des bénéficiaires. En revanche, elle ne compense pas nécessairement l'intégralité de l'écart entre la facture du bénéficiaire et le niveau gelé par l'État. De même, l'effet du bouclier tarifaire en 2023 ne pourra conduire à ce qu'une facture ait un prix unitaire inférieur aux niveaux gelé par l'État. Dans ces conditions, il est particulièrement important de relayer les principaux messages de vigilance auprès des structures d'habitat collectif. En particulier, il convient d'anticiper le renouvellement du contrat et éviter de contractualiser sur une durée supérieure à un an à prix fixe pour un prix supérieur aux prix de marché moyens. Ces prix de référence sont renseignés sur le site internet de la Commission de régulation de l'énergie (CRE).</t>
  </si>
  <si>
    <t>QANR5L16QE6257.xml</t>
  </si>
  <si>
    <t>QANR5L16QE6257</t>
  </si>
  <si>
    <t>Extinction des tarifs réglementés du gaz</t>
  </si>
  <si>
    <t>M. Vincent Descoeur appelle l'attention de Mme la ministre de la transition énergétique sur l'opportunité, dans un contexte d'inflation sur le prix des énergies, de reporter la suppression du tarif réglementé de vente de gaz (TRVg) telle qu'elle est actuellement prévue au 30 juin 2023. Sa disparition va en effet entraîner une insécurité contractuelle et tarifaire pour plus de 2,6 millions de foyers détenteurs d'un contrat au tarif réglementé du gaz qui vont devoir changer de contrat, un total de 7 millions de foyers étant en réalité concernés si l'on intègre ceux qui ont souscrit à des offres de marché indexées sur ce TRV. Cette transition va en effet intervenir dans un contexte marqué par la très grande volatilité des prix du gaz sur le marché et il y a tout lieu de craindre une augmentation des dépenses énergétiques pour les foyers concernés, les offres de marché étant quasi systématiquement plus chères que le tarif réglementé. C'est pourquoi il lui demande si, compte tenu du contexte inflationniste que la France connaît, le Gouvernement envisage de reporter la date d'extinction des tarifs réglementés du gaz.</t>
  </si>
  <si>
    <t>QANR5L16QE6258.xml</t>
  </si>
  <si>
    <t>QANR5L16QE6258</t>
  </si>
  <si>
    <t>Interdiction envisagée de la pose de chaudières à gaz dans les logements</t>
  </si>
  <si>
    <t>M. Didier Le Gac appelle l'attention de Mme la ministre de la transition énergétique sur l'interdiction envisagée de la chaudière à gaz dans le secteur du bâtiment. La direction générale de l'énergie et du climat a informé plusieurs acteurs majeurs du secteur énergétique qu'une réflexion était en cours au sein des services ministériels sur la mise en œuvre d'une interdiction d'installation de nouvelles chaudières fonctionnant au gaz dans les logements et, notamment, les maisons individuelles. Après l'interdiction de la pose de chaudières fonctionnant au fioul domestique depuis juillet 2022, l'exclusion des chaudières au gaz réduirait encore le bouquet de solutions à disposition des ménages. Le gaz alimente en effet 40 % des foyers du pays, soit près de 12 millions de ménages. Une telle mesure générerait de nombreux effets négatifs. Une solution électrique de type PAC comme les pompes à chaleur coûtant plusieurs milliers d'euros de plus qu'une chaudière gaz performante avec une durée de vie moindre et des coûts de maintenance mal maîtrisés, beaucoup de ménages modestes, faute de moyens financiers suffisants, se reporteraient non pas vers des appareils plus efficaces mais vers de simples convecteurs électriques à effet Joule. Par ailleurs, les chaudières à gaz sont aujourd'hui majoritairement produites en France et en Europe tandis que la plupart des composants des pompes à chaleur sont d'origine asiatiques. On peut donc s'interroger légitimement sur un choix qui mettrait à mal la production nationale et européenne au profit de produits extra-communautaires importés depuis des pays ne respectant pas nos normes sociales pas plus que les normes environnementales françaises. Un tel choix risquerait également de mettre en tension de manière critique le système électrique du pays, notamment durant les périodes de froid. Ainsi, sur le seul secteur de la maison individuelle, l'abandon des chaudières entraînerait une pointe de 15 GW supplémentaire. Cette sollicitation extrême du réseau électrique serait à même de fragiliser la souveraineté énergétique de la France. Un tel modèle n'aurait en outre pas d'impact majeur positif en matière de transition écologique dès lors que le report d'appareillage se ferait vers des convecteurs électriques à effet Joule et que les chaudières fonctionnant aujourd'hui au gaz naturel pourraient être - dès lors que le pays s'en donnerait les moyens - alimentées en « gaz verts ». Dans ces conditions, compte tenu des effets d'un tel projet qui s'avérerait contre-productifs en matière énergétique, faible ou nul en matière d'impact sur l'environnement et mauvais en matière de lutte contre les inégalités sociales et territoriales, il lui demande quelles sont les intentions du Gouvernement en la matière et très précisément et très clairement sur les modalités et délais de cette possible interdiction d'installation fonctionnant au gaz.</t>
  </si>
  <si>
    <t>QANR5L16QE6259.xml</t>
  </si>
  <si>
    <t>QANR5L16QE6259</t>
  </si>
  <si>
    <t>Panneaux photovoltaïques</t>
  </si>
  <si>
    <t>M. Ian Boucard appelle l'attention de M. le ministre de la transition écologique et de la cohésion des territoires s'agissant du déploiement des panneaux photovoltaïques et thermiques en France. En effet, les installations solaires sont aujourd'hui encore assez peu présentes chez les particuliers. De plus, ces dernières ne dépassent généralement pas 3 kilowatt-crête (kWc), une puissance qui ne permet pas de couvrir totalement les besoins en électricité d'une maison individuelle. Il semblerait que le choix de cette puissance est probablement dû à une surcharge importante de démarches administratives qui provoquerait un frein chez les individus possédant des panneaux photovoltaïques. Par ailleurs, les panneaux photovoltaïques permettent aux particuliers de devenir en quelque sorte producteur d'énergie et de répondre ainsi, par eux-mêmes, à leurs besoins en électricité. En équipant son domicile d'une installation solaire, un ménage peut effectivement couvrir une bonne partie de sa consommation en électricité. Cette hausse pourrait également être une solution écologique car elle favoriserait l'autonomie énergétique en donnant la possibilité aux personnes possédant un véhicule électrique de recharger leur batterie grâce à l'énergie produite par les panneaux solaires. D'autre part, l'installation de panneaux photovoltaïques est une solution compatible avec les ambitions écologiques du pays car elle limiterait le besoin de production des centrales électriques qui fonctionnent au gaz, au charbon ainsi qu'au fioul. C'est pourquoi il souhaite savoir si le Gouvernement entend prendre des mesures pour encourager davantage les particuliers à la pose de panneaux photovoltaïques et thermiques.</t>
  </si>
  <si>
    <t>QANR5L16QE626.xml</t>
  </si>
  <si>
    <t>QANR5L16QE626</t>
  </si>
  <si>
    <t>Prise en charge par la CPAM des actes de reconstruction d'aréoles mammaires</t>
  </si>
  <si>
    <t>Mme Christelle D'Intorni appelle l'attention de M. le ministre de la santé et de la prévention sur la prise en charge par la CPAM des actes de réfection d'aréoles mammaires par dermopigmentation sur les patientes en rémission du cancer du sein. En effet, une prise en charge par la sécurité sociale existe pour ce type d'acte (code de facturation CQ QEMB001). Celle-ci est toutefois soumise à deux critères : que la reconstruction d'aréole mammaire soit faite en milieu médical et que l'acte soit effectué par un médecin ou une sage-femme. Si la première condition ne pose pas de difficulté particulière, la deuxième s'avère concrètement difficilement réalisable puisque de nombreux médecins ne peuvent pas se charger de ces actes et demandent à des tatoueurs professionnels de les réaliser. En effet, outre le manque criant de temps des personnels de santé qui tentent désespérément d'assumer les actes médicaux vitaux dans un hôpital public saturé et sous tension, ces actes nécessitent une certaine qualification que bien souvent seuls des professionnels du tatouage ont. Les difficultés concrètes de la mise en œuvre de cet acte dans le cadre d'un remboursement par la sécurité sociale sont très bien démontrées par les chiffres : la sécurité sociale a créé cette prise en charge en 2005, mais seulement 13 actes ont été facturés à la CPAM depuis lors. Cette question est pourtant loin d'être anodine. 1 femme sur 10 est victime d'un cancer du sein en France et pourrait potentiellement avoir besoin d'une reconstruction d'aréole mammaire. Il ne s'agit pas seulement d'un acte esthétique, car l'aspect psychologique dans le processus de guérison n'est pas négligeable. Il y a donc une réelle nécessité médicale de faire évoluer la règle sur ce sujet. Pour ces raisons, elle lui demande de bien vouloir lui préciser s'il compte prévoir la satisfaction des conditions de remboursement de ces opérations de reconstruction d'aréole mammaire.</t>
  </si>
  <si>
    <t>QANR5L16QE6260.xml</t>
  </si>
  <si>
    <t>QANR5L16QE6260</t>
  </si>
  <si>
    <t>Parc éolien dans la 17e circonscription</t>
  </si>
  <si>
    <t>M. Thibaut François interroge M. le ministre de la transition écologique et de la cohésion des territoires sur le processus de décision des projets d'implantation éoliens. La région des Hauts-de-France est la première région productrice d'énergie éolienne à l'échelle nationale. Les habitants ont déjà fait de nombreuses concessions en acceptant la présence de parcs éoliens autour de leurs communes. La mise en place de parcs éoliens supplémentaires engendrerait une saturation visuelle et par conséquent une détérioration de l'attractivité de la région. De plus, les habitants ainsi que les élus locaux ont déjà manifesté leur refus concernant certains projets éoliens, leurs mobilisations n'ont jamais été prises en compte par les pouvoirs publics. Cette situation se répète à nouveau au sein des communes de sa circonscription, avec le projet du parc éolien prévu notamment à Monchecourt. Les élus locaux n'ont pas été sollicités, afin d'échanger sur le projet malgré leur opposition. Nul ne peut nier que l'implantation d'éoliennes est sans conséquence pour la vie des habitants, en particulier quand ils se retrouvent directement confrontés à la pollution visuelle et sans leur consentement. M. le député souhaiterait que les habitants directement impactés par les éoliennes, ainsi que les élus locaux des communes concernées, soient intégrés au processus de décision concernant l'emplacement des éoliennes. Il souhaiterait également comprendre pourquoi l'implantation des éoliennes dans les Hauts-de-France déjà saturés continue, alors que ce nombre est déjà supérieur à celui des autres régions.</t>
  </si>
  <si>
    <t>QANR5L16QE6261.xml</t>
  </si>
  <si>
    <t>QANR5L16QE6261</t>
  </si>
  <si>
    <t>Politique de la société Engie et opportunité de la renationaliser</t>
  </si>
  <si>
    <t>Mme Clémence Guetté appelle l'attention de M. le ministre de l'économie, des finances et de la souveraineté industrielle et numérique sur la politique de la société Engie dont l'État est actionnaire et sur l'opportunité de la renationaliser. Cette société est en effet issue de la privatisation de Gaz de France en 2006. L'État français est aujourd'hui le premier actionnaire du groupe Engie, avec une participation de 23,6 %. Cela n'a pourtant pas empêché la vente de son ancienne filiale Equans au groupe Bouygues. Cette filiale était spécialisée, entre autres, dans la climatisation, la gestion du froid ou la rénovation des bâtiments. Ainsi, avec la vente d'Equans, Engie et donc l'État, a perdu le contrôle sur des activités économiques qui sont stratégiques pour la transition énergétique. La privatisation d'entreprises publiques réduit ainsi les marges de manœuvre de l'État. Bouygues s'est engagé à ne mettre en œuvre aucun plan de départs contraints en France pendant une durée de 5 ans. Cependant, l'État se retrouve en incapacité d'agir pour protéger ces postes de travail. Par ailleurs, dans le contexte actuel de crise des prix de l'énergie, le résultat net d'Engie a atteint 5,2 milliards d'euros en 2022, contre 2,9 milliards en 2021. 65 % de cette somme se retrouve directement versée aux actionnaires, conformément à la politique de distribution de la société au cours de la dernière décennie. Ainsi, le caractère privé de l'entreprise l'amène à privilégier cette utilisation de ces bénéfices records aux investissements nécessaires pour la transition énergétique, par exemple. La privatisation et l'ouverture à la concurrence de l'ancien secteur public de l'énergie empêchent ainsi une allocation optimale des ressources en vue de mettre en œuvre les objectifs politiques de la Nation. De ce fait, la France n'atteindra pas les objectifs qu'elle s'était fixée pour le déploiement des énergies renouvelables sur la période 2019-2023, d'après le baromètre annuel Observ'ER paru en janvier 2023. En l'absence d'un pôle public de l'énergie, la place centrale du privé dans ce secteur rend ainsi difficile la mise en œuvre d'une stratégie nationale cohérente au service des besoins de la population. Elle souhaiterait donc savoir si le Gouvernement envisage la renationalisation de la société Engie afin de favoriser la construction d'un pôle public de l'énergie qui permette de mener une vraie politique de transition énergétique.</t>
  </si>
  <si>
    <t>L'État possède 23,6 % d'Engie et est à ce titre le premier actionnaire du groupe. Engie est un leader européen et mondial dans les domaines de la production d'énergie renouvelable, des infrastructures énergétiques centralisées et décentralisées, des services associés, de la production d'électricité bas carbone et de la fourniture de gaz et d'électricité. L'entreprise Engie est déjà pleinement engagée dans la transition énergétique et a pour objectif d'atteindre la neutralité carbone en 2045. L'État soutient Engie dans la mise en &amp;#339;uvre de ce plan stratégique ambitieux. Le groupe investit massivement dans la transition énergétique : en 2022, Engie a réalisé 5,5 Md&amp;#8364; d'investissements de croissance, principalement dans les énergies renouvelables, les infrastructures et les solutions énergétiques. En 2022, Engie a notamment mis en service 3,9 GW de capacités renouvelables additionnelles, sur un total de 38 GW. Le groupe poursuit également sa sortie du charbon, sortie qui sera achevée en 2025 en Europe et en 2027 dans le reste du monde. Dans les prochaines années, Engie entend poursuivre sa forte croissance dans énergies renouvelables, avec 4 GW de capacités additionnelles par an en moyenne entre 2023 et 2025 puis 6 GW par an entre 2026 et 2028. Les bons résultats 2022 d'Engie sont une bonne nouvelle pour l'entreprise et pour l'État premier actionnaire du groupe. L'État a perçu en 2023 plus de 800 M&amp;#8364; de dividendes qui ont été reversés au budget général de l'État. Le groupe a par ailleurs payé en Europe 2 Mds&amp;#8364; de taxes exceptionnelles sur les bénéfices et au titre de la contribution sur les rentes inframarginales. Les résultats 2022 d'Engie permettent lui également de soutenir le programme précité d'investissements massifs dans la transition énergétique. Quant à la cession d'Equans, elle a été une étape majeure dans la mise en &amp;#339;uvre du plan stratégique du groupe, présenté en 2021. Cette cession a contribué à la simplification du groupe et à lui permettre de se concentrer sur l'accélération de ses investissements c&amp;#339;ur, notamment dans les énergies renouvelables. L'offre de Bouygues était la plus pertinente au regard de l'ensemble des critères retenus par Engie et elle répondait également aux objectifs poursuivis par l'État. Bouygues a en effet renforcé ses engagements sociaux, avec la garantie de ne mettre en &amp;#339;uvre aucun plan de départ contraint en France et en Europe pendant une durée de 5 ans à compter de la réalisation de l'opération. Bouygues s'est également engagé à créer 10 000 emplois nets sur 5 ans. Le projet industriel était également cohérent : avec l'acquisition d'Equans, Bouygues entend créer un leader mondial dans les services multi-techniques, ancré en France. Bouygues s'est en outre engagé à ne pas procéder à des cessions qui représenteraient plus de 10 % du chiffre d'affaires pendant 3 ans à l'issue de la conclusion de la transaction. Avec 23,6 % du capital, l'État est représenté au conseil d'administration d'Engie. Il possède également une action spécifique qui lui permet de s'opposer à la cession d'actifs stratégiques, en particulier certaines infrastructures indispensables à la sécurité d'approvisionnement énergétique du pays. Engie est par ailleurs positionnée sur des marchés concurrentiels compétitifs et réalise une part importante de son chiffre d'affaires à l'international. Enfin, une nationalisation totale du groupe Engie serait particulièrement coûteuse pour les finances publiques (au moins 27 Md&amp;#8364; au cours de bourse du 11 mai).</t>
  </si>
  <si>
    <t>QANR5L16QE6262.xml</t>
  </si>
  <si>
    <t>QANR5L16QE6262</t>
  </si>
  <si>
    <t>M. Philippe Guillemard appelle l'attention de M. le ministre de la transition écologique et de la cohésion des territoires sur les restrictions de pose de panneaux photovoltaïques en zone classée. À l'heure où les prix de l'énergie augmentent de manière considérable et que de plus en plus de Français souhaitent s'inscrire dans une production d'énergie décarbonée, les architectes des Bâtiments de France (ABF) interdisent la pose de panneaux photovoltaïques de manière systématique à des communes situées dans la circonscription de M. le député, ceci même si l'installation n'est pas visible de l'espace public. Bien que l'aspect esthétique des secteurs sauvegardés de certaines communes justifie la proposition de solutions alternatives comme celle de panneaux de couleur terre cuite, leur rendement énergétique ne doit pour autant pas être négligé. Cette énergie est de surcroît moins chère, plus facile et plus rentable. Ces refus systématiques des architectes des Bâtiments de France interdisant la pose de ces panneaux, même hors visibilité de l'espace public, semblent incompatibles avec les ambitions écologiques du pays en matière de transition écologique. Il lui demande si le Gouvernement entend prendre des mesures pour permettre davantage aux Français la possibilité de pose de panneaux photovoltaïques y compris en milieu classé, hors de la vue depuis l'espace public, avec un rendement énergétique satisfaisant.</t>
  </si>
  <si>
    <t>QANR5L16QE6263.xml</t>
  </si>
  <si>
    <t>QANR5L16QE6263</t>
  </si>
  <si>
    <t>Relèvement du plafond d'exonération de l'indemnité carburant</t>
  </si>
  <si>
    <t>Mme Louise Morel appelle l'attention de M. le ministre du travail, du plein emploi et de l'insertion sur l'évolution du plafond d'exonération de la prise en charge patronale des trajets domicile-travail des salariés. En effet, l'employeur peut prendre en charge, dans les conditions prévues à l'article L. 3261-4 du code du travail, tout ou partie des frais de carburant. Cette prise en charge est conditionnée à ce que l'usage de la voiture soit indispensable. Cette prise en charge est exonérée de l'impôt sur le revenu ainsi que de cotisations sociales dans la limite de 200 euros par an et par salarié (comme prévu par le code général des impôts et le code de la sécurité sociale). Une modification temporaire a été votée par l'article 2 de la loi n° 2022-1157 du 16 août 2022 de finances rectificatives pour 2022, qui relève, pour les années 2022 et 2023, les plafonds d'exonération de cotisations et de contributions sociales des prises en charge pour les trajets domicile-travail à hauteur de 400 euros par an et par salarié. Ce plafond ne sera donc pas reconduit en 2024 à législation constante. Or cette exonération est essentielle, voire même sous-dimensionnée, dans les territoires mal desservis par les transports en communs et ayant un taux de chômage faible. Une telle situation oblige les employeurs à recruter des employés géographiquement éloignés de l'entreprise. À titre d'exemple, pour une salariée située dans la banlieue de Strasbourg et recrutée à Molsheim, ses trajets en citadine lui coûtent 150 euros par mois sur la base des tarifs actuels moyens à la pompe. Le plafond d'exonération est ainsi très rapidement atteint. Aussi, elle lui demande ce qu'il entend mettre en œuvre pour accompagner les territoires en besoin de main d'œuvre, dépourvus d'alternatives immédiates de mobilités propres et qui peuvent être pénalisés par la baisse du plafond d'exonération de cotisations de l'indemnité carburant à législation constante.</t>
  </si>
  <si>
    <t>QANR5L16QE6264.xml</t>
  </si>
  <si>
    <t>QANR5L16QE6264</t>
  </si>
  <si>
    <t>Report de la fin du tarif réglementé de vente de gaz</t>
  </si>
  <si>
    <t>M. Nicolas Forissier appelle l'attention de M. le ministre de l'économie, des finances et de la souveraineté industrielle et numérique sur la fin du tarif réglementé de vente de gaz. La fin de ce tarif prévue le 30 juin 2023 affectera un total de 7 millions de ménages. Cette mesure fait suite à la loi énergie climat du 8 novembre 2019 qui est venue confirmer la décision du Conseil d'État de 2017. Ce dernier ayant estimé que les tarifs règlementés du gaz étaient contraires au droit européen dans la mesure où ils sont une « entrave à la réalisation d'un marché concurrentiel ». Or dans le contexte inflationniste actuel, qui risque de se poursuivre jusqu'en 2024 du fait du conflit, ces tarifs sont la formule la plus protectrice pour les consommateurs. Contexte qui justifie une telle mesure selon la Commission européenne, depuis octobre 2021. En 2021, un quart des ménages ont déjà été confronté à une difficulté à payer la facture énergétique selon l'Observatoire de la précarité énergétique (ONPE). Les interventions de fournisseurs énergétiques pour suspension ou réduction de la puissance à la suite d'impayés se sont accrues entre 2021 et 2019 de 17 % pour les suspensions et de 63 % pour les réductions de puissance. La mise en place d'un prix de référence déterminé par la Commission de régulation de l'énergie (CRE) comme base à la poursuite du bouclier tarifaire ne constituera pas une contrainte juridique aussi forte que des tarifs réglementés. Il n'est donc pas suffisant pour répondre aux hausses importantes des prix de l'énergie. C'est pourquoi il souhaite savoir ce que le Gouvernement compte mettre en place et s'il prévoit de reporter la fin du tarif réglementé de vente du gaz d'au moins 2 ans.</t>
  </si>
  <si>
    <t>QANR5L16QE6265.xml</t>
  </si>
  <si>
    <t>QANR5L16QE6265</t>
  </si>
  <si>
    <t>Ophtalmologie du jeune enfant</t>
  </si>
  <si>
    <t>Mme Stéphanie Kochert interroge M. le ministre de la santé et de la prévention sur l'examen ophtalmologique du très jeune enfant. Afin de répondre au mieux à son besoin d'exploration du monde et de favoriser son entrée à l'école, il est important de s'assurer des capacités motrices et sensorielles de l'enfant. Le jeune enfant peut ne pas avoir les capacités d'identification et d'expression d'une difficulté liée à son acuité visuelle. Par ailleurs, la prévention précoce à travers le dépistage de certaines pathologies, à l'instar de l'amblyopie, pourrait permettre une meilleure prise en charge de celles-ci et d'en limiter les effets. L'organisation de consultations ophtalmologiques de prévention en plus de celles organisées par la médecine scolaire apparaissent importantes. À ce sujet, elle lui demande quels sont les dispositifs mis en œuvre et quelles actions porte le Gouvernement, notamment, dans le cadre des assises en cours relatives à la santé de l'enfant.</t>
  </si>
  <si>
    <t>Le dépistage précoce des troubles de la vision est un enjeu important du développement de l'enfant. Dans le rapport « Actualisation du contenu des examens de santé de l'enfant, messages et outils de prévention du carnet de santé en vue de sa dématérialisation » de mars 2022, le Haut Conseil de la santé publique a émis un certain nombre de recommandations dont certaines visent à améliorer ce dépistage à l'occasion de la réalisation des vingt examens de santé obligatoires de l'enfant, notamment pour ceux ayant des facteurs de risque de pathologie visuelle. La prochaine version du carnet de santé de l'enfant sera actualisée sur la base de ces recommandations. Les autres recommandations issues des Assises de la pédiatrie et de la santé de l'enfant ont été remises au Gouvernement qui les examine actuellement. </t>
  </si>
  <si>
    <t>QANR5L16QE6266.xml</t>
  </si>
  <si>
    <t>QANR5L16QE6266</t>
  </si>
  <si>
    <t>M. Philippe Guillemard appelle l'attention de Mme la secrétaire d'État auprès de la Première ministre, chargée de l'enfance, sur la situation des quelque 300 000 enfants pris en charge en protection de l'enfance et l'application de la loi du 7 février 2022 visant à améliorer la situation des enfants placés. L'Observatoire de la protection de l'enfance estime à près de 300 000 le nombre de mineurs pris en charge à l'échelle du pays. Même si certains établissements proposent à ces enfants un encadrement et un accompagnement de qualité leur permettant de grandir et de s'épanouir dans les meilleures conditions, un foyer ne remplacera jamais le lien existant entre deux membres d'une même famille ou entre un enfant et un tiers digne de confiance. La loi vient renforcer ce constat en ce qu'elle prévoit, entre autres, la recherche systématique de la possibilité de pouvoir confier un enfant à membre de sa famille ou à un tiers digne de confiance lorsque cela s'avère nécessaire. L'action publique doit permettre d'orienter les enfants dont la situation l'exige vers des solutions pérennes et qui poursuivent l'objectif de préserver autant que possible l'équilibre de l'enfant. Cette possibilité doit être envisagée prioritairement à un placement auprès des services de l'aide sociale à l'enfance (ASE). La loi prévoit notamment que soient étudiées les conditions d'éducation et de développement physique, affectif, intellectuel et social de l'enfant seront préalablement évaluées. De telles ambitions ne peuvent cependant pas rester à l'état de promesses. Si la loi enrichit le cadre de la protection de l'enfance, il souhaite connaître l'état actuel de l'application de ces dispositions.</t>
  </si>
  <si>
    <t>Lorsqu'un mineur est en danger ou en risque de danger au sein de sa famille, et lorsque le maintien au domicile parental n'estplus indiqué, le juge des enfants peut décider de le confier à un tiers. Ce tiers est nécessairement une personne avec laquellele mineur entretient des liens d'attachement et de confiance.L'article 1er de la loi n° 2022-140 du 7 février 2022 relative à la protection des enfants précise que cette option doit êtresystématiquement explorée par les services éducatifs avant que le juge, s'il l'estime nécessaire, prononce une mesure deplacement auprès du service départemental de l'aide sociale à l'enfance (ASE), à un service ou un établissement habilité ou àun service ou établissement sanitaire ou d'éducation.Afin de mieux étayer le tiers, le législateur a prévu dans ce premier article une obligation d''information et d'accompagnementpar un référent du service de l'ASE ou un organisme public ou privé habilité auprès du membre de la famille ou la personnedigne de confiance à qui l'enfant a été confié par le juge des enfants.L'article 17 de cette loi prévoit également que chaque mineur bénéficiant d'une prestation d'ASE peut désigner une personnede confiance majeure, qui peut être un parent ou toute autre personne de son choix. La désignation de cette personne deconfiance est effectuée en concertation avec l'éducateur référent du mineur.Un décret viendra prochainement préciser les modalités de mise en &amp;#339;uvre de ces deux dispositions et adaptera cellesapplicables à l'accueil bénévole et durable afin de mettre en cohérence ces dispositions avec celles relatives àl'accompagnement du membre de la famille ou de la personne digne de confiance.</t>
  </si>
  <si>
    <t>QANR5L16QE6267.xml</t>
  </si>
  <si>
    <t>QANR5L16QE6267</t>
  </si>
  <si>
    <t>Enseignement des langues régionales - Mise en œuvre de la « loi Molac »</t>
  </si>
  <si>
    <t>M. Vincent Descoeur appelle l'attention de M. le ministre de l'éducation nationale et de la jeunesse sur la mise en œuvre de la loi du 21 mai 2021 relative à la protection patrimoniale des langues régionales et à leur promotion, dite « Loi Molac ». Cette loi a confirmé le statut patrimonial des langues régionales, également inscrit dans la Constitution, ce qui implique des obligations de sauvegarde et de transmission. L'article 7 de cette loi, qui a été intégré dans le code de l'éducation, stipule clairement que, dans le cadre de conventions entre l'État et les collectivités territoriales, « la langue régionale est une matière enseignée dans le cadre de l'horaire normal des écoles maternelles et élémentaires, des collèges et des lycées sur tout ou partie des territoires concernés, dans le but de proposer l'enseignement de la langue régionale à tous les élèves ». Or il apparaît que les effectifs d'élèves concernés par l'enseignement de l'occitan sont en nette régression en raison principalement d'une diminution du nombre d'enseignants. Dans certaines académies comme celle de Clermont-Ferrand, avec 2,5 postes, le nombre d'enseignants du public dans le primaire et le secondaire est dérisoire et ne permet en aucune façon de proposer l'enseignement de la langue régionale à tous les élèves comme le prévoit la loi. C'est pourquoi il lui demande quelles actions le Gouvernement a mis en place et envisage pour l'avenir afin de répondre aux objectifs assignés par la « loi Molac ».</t>
  </si>
  <si>
    <t>QANR5L16QE6268.xml</t>
  </si>
  <si>
    <t>QANR5L16QE6268</t>
  </si>
  <si>
    <t>Enseignement du breton dans l'académie de Nantes</t>
  </si>
  <si>
    <t>Mme Ségolène Amiot alerte M. le ministre de l'éducation nationale et de la jeunesse au sujet de l'enseignement du breton dans l'académie de Nantes. Il y a dix ans maintenant, la loi « refondation de l'école posait un jalon important dans le développement de l'enseignement des langues vivantes régionales. En effet le législateur a modifié le code de l'éducation afin que cet enseignement soit, selon les termes choisis, « favorisés ». La circulaire qui s'en est suivie le 12 avril 2017 invitait « académies et collectivités territoriales à formaliser des conventions les modalités de leur coopération pour développer et encourager l'apprentissage des langues et cultures régionales ». Ces termes ont été confirmés par la circulaire du 14 décembre 2021 consécutive au vote de la loi dite Molac du 21 mai 2021. Dans l'académie de Nantes, il n'existe pourtant pas de conventions État-collectivités-Office public de la langue bretonne. En octobre 2022, nombre d'élus ont signé un courrier commun à l'attention de Mme la rectrice pour qu'un tel conventionnement soit mis en place. Ce courrier est toujours sans réponse en ce moment. De plus, Mme la maire de Nantes a écrit à Mme la rectrice en novembre 2022 pour demander la mise en place d'un conventionnement entre le rectorat, la ville de Nantes et l'OPLB, cette demande est également restée sans réponse. Ainsi, elle aimerait connaître les décisions qu'il comptait prendre pour qu'un tel conventionnement soit conclu, comme cela est prévu dans les textes législatifs et réglementaires.</t>
  </si>
  <si>
    <t>QANR5L16QE6269.xml</t>
  </si>
  <si>
    <t>QANR5L16QE6269</t>
  </si>
  <si>
    <t>Suppression de postes d'enseignants dans la Meuse</t>
  </si>
  <si>
    <t>Mme Florence Goulet appelle l'attention de M. le ministre de l'éducation nationale et de la jeunesse sur la motion prise conjointement par l'Association des maires ruraux de la Meuse (AMRM) et l'Association des maires de Meuse (ADMM) sur l'annonce de 22 suppressions de postes d'enseignants pour la rentrée prochaine. Cette décision est particulièrement pénalisante pour des communes rurales déjà soumises à la fermeture de nombreux services publics de proximité et alors même que les élus mettent tout en œuvre pour conserver et développer une attractivité de leurs territoires, dont la présence non seulement d'une école, mais d'une école de qualité, fait très largement partie. Les élus meusiens soulignent également la contradiction qu'il y a de la part du Gouvernement entre la mise en place du dispositif TER (Territoire éducatif rural), qu'ils ont d'ailleurs soutenu et les suppressions de postes aujourd'hui programmées. C'est pourquoi elle lui demande quelles actions il compte mettre en œuvre pour revoir cette décision et véritablement soutenir l'ambition affichée par le projet TER de mieux accompagner les personnels, afin de renforcer l'attractivité et la professionnalisation de l'école rurale et d'améliorer la prise en charge pédagogique et éducative des enfants et des jeunes dans le cadre scolaire.</t>
  </si>
  <si>
    <t>En 2023 avec plus de 59 Mds&amp;#8364;, le budget du ministère de l'éducation nationale et de la jeunesse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e la Meuse, dans un contexte de déprise démographique des effectifs d'élèves, soit 1 413 élèves de moins (- 9,1 %) depuis la rentrée 2017, les taux d'encadrement ont été améliorés : ainsi, le nombre d'élèves par classe (E/C) était de 20,66 à la rentrée 2022, significativement plus favorable que la moyenne nationale et en amélioration par rapport à la rentrée 2017 où il était de 21,35. Le nombre de postes pour cent élèves (P/E) du département a également très nettement progressé : il est passé de 6,39 à la rentrée 2017 à 6,87 à la rentrée 2022. La préparation de la rentrée 2023 dans le département de la Meuse a commencé dès le mois de septembre 2022 par l'analyse des constats d'effectifs de rentrée pour se poursuivre en octobre par l'étude des prévisions de chacune des écoles. Les échanges entre les élus du département, les inspecteurs de l'éducation nationale et les services départementaux de l'éducation nationale sont réguliers et maintiennent un climat de travail serein. Avant la tenue de chaque instance, les élus sont alertés oralement et par courrier chaque fois que les effectifs sont fragiles ou en baisse. Les indicateurs sociaux et territoriaux sont précisément observés afin de garantir la réussite de tous les élèves et un accompagnement renforcé est mis en &amp;#339;uvre au bénéfice des élèves socialement ou territorialement défavorisés ainsi que des élèves à besoins éducatifs particuliers. La déclinaison départementale des priorités ministérielles se concrétisera par le plafonnement des classes de GS, CP et CE1 à 24 élèves grâce à la création de neuf emplois supplémentaires ; la totalité des classes de GS, CP et CE1 en éducation prioritaire seront dédoublées avec l'implantation de 24 emplois de professeurs des écoles supplémentaires ; les besoins éducatifs particuliers des élèves seront pris en compte par le déploiement de 19 dispositifs d'unités localisées pour l'inclusion scolaire (ULIS). Ceux-ci viendront s'ajouter aux 41 emplois d'enseignants spécialisés déjà implantés dans les écoles. Enfin, les 20 emplois affectés au titre du soutien à la ruralité, y compris dans les territoires éducatifs ruraux de Damvillers, Montmédy et Stenay, seront maintenus. Ces emplois seront dédiés à l'accompagnement du cycle 2 et du cycle 3. Ainsi l'institution scolaire a bien pris en compte les caractéristiques rurales du département et a pris les mesures favorisant la réussite de tous les élèves. En avril 2023, ce sont 10 académies et 67 territoires qui sont engagés dans la démarche des territoires éducatifs ruraux (TER) : 570 communes sont impliquées, ainsi que 49 950 élèves du premier degré public, 351 du privé, 27 749 collégiens du public et 358 du privé. Le département de la Meuse, engagé dès 2021, est actuellement un des six départements de France à être doté de trois TER. Ces TER poursuivent trois grands objectifs : mobiliser un réseau de coopération autour de l'école, garantir aux jeunes ruraux un véritable pouvoir d'agir sur leur avenir et renforcer l'attractivité et la professionnalisation de l'école rurale.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une visibilité sur les évolutions démographiques du territoire où elle se situe et sera informée des prévisions d'effectifs. Ce travail permettra de mieux anticiper la carte scolaire sur trois ans. Le dialogue et la coordination seront renforcés en amont des CDEN, dans le cadre d'une instance associant les différents acteurs, permettant d'apporter une réponse globale aux enjeux du territoire.</t>
  </si>
  <si>
    <t>QANR5L16QE627.xml</t>
  </si>
  <si>
    <t>QANR5L16QE627</t>
  </si>
  <si>
    <t>Problème de délai d'obtention de carte vitale</t>
  </si>
  <si>
    <t>M. Thierry Benoit attire l'attention de M. le ministre de la santé et de la prévention sur les délais d'obtention de carte vitale. De nombreux concitoyens rencontrent des problèmes dans l'obtention d'une carte vitale ou pour son renouvellement. Les délais d'obtention vont de 6 mois à 1 an, parfois plus. Il s'agit d'un grave problème de gestion administrative, qui touche directement au domaine de la santé et donc au bien-être des concitoyens. Aussi, M. le député demande au Gouvernement : quel contrôle de ce service administratif, chargé de délivré les cartes vitales, est mis en œuvre ? Et quelles mesures vont être prises pour améliorer la relation entre les assurés et les services d'obtention de carte vitale ? Aujourd'hui il n'y a aucun contact sérieux possible. Il lui demande des précisons à ce sujet.</t>
  </si>
  <si>
    <t>Le ministère de la santé et de la prévention accorde une grande importance à la capacité, pour les assurés, de pouvoir obtenir une carte Vitale dans des délais rapides. Les services en charge de la délivrance de ce document au régime général n'ont pas connaissance de problèmes fréquents sur ce service, ni de tels délais de délivrance.  Le suivi du délai de délivrance des cartes Vitale se fait régulièrement, au travers de comités de pilotage trimestriels inter régimes auxquels participe le ministère. Le délai médian d'obtention d'une carte Vitale est actuellement de 17 jours, dont 12 jours de délais postaux. Afin de suivre également le délai pour les assurés rencontrant des difficultés (par exemple en cas d'anomalie sur les premiers documents envoyés), le délai du 9e décile est également suivi. Celui-ci est actuellement de 23 jours, dont a minima 12 jours de délais postaux. Par ailleurs, les caisses de gestion sont à la disposition des assurés pour répondre à leurs questions par tous les canaux de contact habituels. Les personnes ayant rencontré une difficulté particulière ne doivent pas hésiter à saisir le médiateur de leur caisse gestionnaire si elle persistait.</t>
  </si>
  <si>
    <t>QANR5L16QE6270.xml</t>
  </si>
  <si>
    <t>QANR5L16QE6270</t>
  </si>
  <si>
    <t>Suppression de 15 postes de professeurs des écoles dans le Sud de la Haute-Marne</t>
  </si>
  <si>
    <t>M. Christophe Bentz appelle l'attention de M. le ministre de l'éducation nationale et de la jeunesse sur le projet de nouvelle carte scolaire qui supprime 15 postes d'enseignants du premier degré dans le département à la rentrée 2023. Dans la première circonscription, cela se traduirait par la fermeture de 12 classes, fermeture qui pourrait à terme entraîner celle de six écoles du Sud du département : Bannes, Cusey, Heuilley-le-Grand, Jorquenay, Marac et Pressigny. Même si les maires desdites communes doivent donner leur accord, il est clair que c'est un signal d'abandon de la ruralité par l'État. Parents et élus se mobilisent déjà comme à Semoutiers-Montsaon et à Prauthoy pour garantir un enseignement de qualité à leurs enfants. En milieu rural, la perte annoncée (au niveau départemental) de 300 élèves dans le premier degré à la rentrée prochaine ne suffit pas à justifier les suppressions de postes. En effet, les enfants concernés devraient d'abord changer d'école, au détriment de leur tranquillité. De plus, pour eux comme pour leurs parents, cela causerait un allongement des trajets préjudiciable aux rythmes de vie ainsi qu'aux finances des ménages. Les élus locaux agissent quotidiennement pour l'attractivité de la Haute-Marne. Son renforcement ne peut faire l'économie du maintien des services publics de proximité et notamment de l'offre scolaire. M. le député souhaite donc savoir si le renoncement à toute fermeture de classe en Haute-Marne à la rentrée 2023 est envisagé. Il souhaite également savoir si l'expérimentation du programme Territoires éducatifs ruraux sera étendue à l'académie de Reims.</t>
  </si>
  <si>
    <t>En 2023 avec plus de 59 Mds &amp;#8364;, le budget du ministère de l'éducation nationale et de la jeunesse (MENJ) est en croissance de 6,5 % sur le périmètre de l'enseignement scolaire. Il s'agit là d'une hausse historique des moyens, qui prolonge et accentue une hausse continue depuis 2017. Ce budget reste donc le premier budget de l'État. Dans le même temps, le système éducatif est impacté par une tendance démographique majeure. En moins de dix ans, la France est en effet passée de 830 000 à 738 000 naissances par an. Après une baisse démographique de 300 000 élèves sur les cinq dernières années, 500 000 élèves de moins sont attendus d'ici à 2027. Concrétisation de la priorité donnée à l'école, le Gouvernement fait pourtant le choix de préserver les moyens d'enseignement permettant d'améliorer les taux d'encadrement du premier degré, de stabiliser ceux du second degré et de poursuivre les politiques prioritaires. La forte baisse de la démographie des élèves n'a ainsi qu'un effet limité sur les emplois du ministère en 2023 dont la baisse globale sera de 2 000 emplois (soit - 0,19 % de l'ensemble des postes du ministère). De ce fait, le taux d'encadrement continuera à s'améliorer, notamment dans le premier degré. Au niveau national, le nombre d'élèves par classe (E/C) s'est ainsi amélioré partout depuis 2017. Ainsi, le E/C est passé de 23,23 à la rentrée 2017 à 21,66 à la rentrée 2022. Dans le département de la Haute-Marne en particulier et en dépit d'une déprise démographique des effectifs d'élèves, soit 1 588 élèves de moins (- 10,9 %) depuis la rentrée 2017, les taux d'encadrement ont été améliorés : ainsi, le nombre d'élèves par classe (E/C) était de 19,45 à la rentrée 2022, significativement plus favorable que la moyenne nationale et en nette amélioration par rapport à la rentrée 2017 où il était de 20,57. Le nombre de postes pour cent élèves (P/E) du département a également progressé : il est passé de 6,63 à la rentrée 2017 à 7,10 à la rentrée 2022, très supérieur à la moyenne nationale de 5,93. À la rentrée 2023, une baisse de 304 élèves est attendue dans les écoles du département. Pour autant, le taux d'encadrement global devrait encore continuer de s'améliorer, pour atteindre 7,15 postes d'enseignant pour 100 élèves. Les élus du département ont été destinataires, en amont de la tenue des instances de concertation, de l'ensemble des éléments ayant présidé à la préparation de la rentrée 2023. Dans la première circonscription législative de la Haute-Marne, huit emplois vont être retirés dans les écoles suivantes : Bannes, avec un nombre moyen d'élèves par classe après fermeture de 17 ; Chamarandes-Choignes avec un nombre moyen d'élèves par classe après fermeture de 21 ; Guyonvelle avec nombre moyen d'élèves par classe après fermeture de 20 ; Prauthoy avec un nombre moyen d'élèves par classe après fermeture de 23,6 ; Nogent-Baudon-Rostand avec un nombre moyen d'élèves par classe après fermeture de 23 ; Pressigny avec le retrait du dernier poste de l'école après accord du maire ; Rolampont avec nombre moyen d'élèves par classe après fermeture de 23,8 ; Semoutiers-Montsaon avec un nombre moyen d'élèves par classe après fermeture de 21,50. Deux emplois seront créés dans les écoles de Breuvannes avec un nombre moyen d'élèves par classe après ouverture de 19,2 et Langres-La-Bonnelle avec un nombre moyen d'élèves par classe après ouverture de 14,5. Dans ce dernier cas, le poste sera créé pour permettre le dédoublement des classes de CP et CE1. Le solde des ouvertures et des fermetures de classes dans la circonscription sera ainsi de moins six emplois pour la rentrée prochaine. Sur les six écoles à classe unique concernées par une éventuelle fermeture, une seule va donc fermer : l'école de Pressigny, qui aurait dû accueillir 7 élèves et pour laquelle le maire de la commune ainsi que le président de la communauté de communes, qui détient la compétence scolaire, ont donné leur accord. Les autres écoles seront maintenues pour la rentrée 2023, conformément au souhait des maires et malgré un effectif très faible pour certaines (Heuilley-le-Grand : 7 élèves, Marac : 7 élèves) alors qu'il existe, pour chacune d'entre elles, un groupe scolaire proche offrant un accueil de qualité sur le plan scolaire et périscolaire. S'agissant tout particuliérement de la situation de l'école de Prauthoy, elle se trouve sur le territoire de la communauté de communes d'Auberive, Vingeanne et Monsaugeonnais qui compte neuf écoles dans lesquelles le nombre moyen d'élèves par classe est de 18,5. Il est prévu à terme d'accueillir des élèves d'une école à une classe si le maire de la commune concernée donne son accord. Il existe enfin trois autres écoles sur cette communauté de communes qui auraient également pu être concernées par un retrait d'emploi au vu des effectifs attendus. En outre, le directeur académique des services de l'éducation nationale de la Haute-Marne va accompagner, avec la création de deux emplois supplémentaires (hors classe) à la rentrée 2022, un projet d'école innovante sur ce territoire en lien avec le Parc de forêts. Concernant l'école de Semoutiers-Montsaon, elle aura à la rentrée prochaine un effectif moyen de 21,5 élèves par classe après retrait d'un poste, soit un effectif permettant des conditions d'apprentissages satisfaisantes dans une école pour lesquelles les indicateurs sociaux sont plutôt favorables. Enfin, comme chaque année, si le processus de préparation de rentrée commence en janvier, il se poursuit jusqu'à la rentrée de septembre dans un dialogue continu avec les élus et un suivi très attentif des évolutions éventuelles d'effectifs.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ainsi une visibilité sur les évolutions démographiques du territoire où elle se situe et sera informée des prévisions d'effectifs. Ce travail permettra de mieux anticiper la carte scolaire sur trois ans. Le dialogue et la coordination seront renforcés en amont des CDEN, dans le cadre d'une instance associant les différents acteurs, permettant d'apporter une réponse globale aux enjeux du territoire. En conclusion, le ministre affirme sa volonté résolue de faire réussir la politique éducative en l'adaptant aux contextes locaux, en soutenant et en accompagnant les projets des collectivités territoriales et en permettant une prise en compte qualitative renforcée des besoins et des enjeux de l'école dans l'ensemble du territoire national avec la volonté affirmée de donner à tous les territoires et tous les élèves les ressources dont chacun à besoin pour son ambition et sa pleine réussite.</t>
  </si>
  <si>
    <t>QANR5L16QE6271.xml</t>
  </si>
  <si>
    <t>QANR5L16QE6271</t>
  </si>
  <si>
    <t>Diminution des moyens pour la matière de technologie en 6ème</t>
  </si>
  <si>
    <t>M. Michel Sala appelle l'attention de M. le ministre de l'éducation nationale et de la jeunesse sur l'avenir de l'enseignement technologique en 6e. Selon une note de service de la direction générale de l'enseignement scolaire (Dgesco) en date du 21 janvier 2023, note adressée aux recteurs et aux Dasen : l'enseignement de sciences et technologie en classe de sixième pourrait être ramené à 3 heures hebdomadaires. Réduisant ainsi d'une heure par semaine le programme d'enseignement technologique en 6e. Cette heure profiterait à une consolidation et un approfondissement en français et en mathématique. Cela s'appliquerait dès la rentrée 2023 mais ne modifierait donc pas la dotation globale horaire (DGH) pour les collèges. Cette information est inquiétante à plusieurs niveaux. Le premier est qu'une fois de plus les personnels de l'enseignement apprennent par voie de presse, des modifications importantes portant atteinte à leur condition de travail. Une méthode mal perçu par les organisations représentatives et qui engendre un lot d'incertitudes. En second temps, il serait regrettable de constater que l'enseignement de la technologie apparaît être une mesure d'ajustement pour le ministère de l'éducation nationale. La mesure avancée n'apporte aucun moyen supplémentaire. Au contraire elle interroge sur l'avenir des enseignants de cette matière. Cette improvisation ministérielle ne propose aucune garantie quant au maintien du temps de service des enseignements de technologie. De plus, les chefs d'établissement ayant la liberté d'organiser les services comme ils l'entendent, la responsabilité des difficultés du terrain retombera sur eux. En conséquence, beaucoup de postes risquent d'être mis en péril avec des compléments de services sur plusieurs établissements ou encore avec des contractuels qui perdront leurs emplois. Les sciences technologiques déjà diminuées de leurs moyens ses dernières années, continuent de passer au second plan. Cela eu risque de conditionner pédagogiquement l'absence d'outils spécifiques essentiels face aux enjeux des prochaines décennies. La transition énergétique nécessaire au regard du réchauffement climatique impose une concentration éducative mieux encadrée de cette thématique pour donner la compréhension des enjeux dont la société a besoin. Il est primordial de développer le goût de cette vocation pour les jeunes étudiants avec des moyens au niveau des enjeux. Il lui demande ce qu'il compte faire afin que l'enseignement de la technologie ne soit pas pénalisé par la mise en place du dispositif de la « nouvelle 6e ».</t>
  </si>
  <si>
    <t>QANR5L16QE6272.xml</t>
  </si>
  <si>
    <t>QANR5L16QE6272</t>
  </si>
  <si>
    <t>Fin de l'enseignement de technologie en classe de sixième</t>
  </si>
  <si>
    <t>M. Emmanuel Taché de la Pagerie interroge M. le ministre de l'éducation nationale et de la jeunesse sur son intention de supprimer l'enseignement de technologie en classe de sixième. Le 12 janvier 2023, par voie de presse, il a déclaré son intention de supprimer l'enseignement de technologie en classe de sixième dès la rentrée 2023. La décision de priver les élèves intégrant le collège d'une éducation technologique apparaît incompréhensible au regard des enjeux technologique, économiques et climatiques colossaux de ce siècle et du plan « France 2030 », alors même que, depuis la rentrée 2017, les programmes scolaires intègrent un éveil à la culture numérique et au codage dès l'école élémentaire. Par ailleurs, dans l'Académie d'Aix-Marseille, le tableau récapitulatif des moyens par discipline (TRMD) montre que 6 % des postes seront supprimés à la rentrée 2023 et que 18 % passeront en poste à complément de service (diminution du nombre d'heures sur le poste et enseignement à cheval sur plusieurs établissements). Les professeurs contractuels en CDD, pour la plupart des professeurs confirmés (devant souvent rester 6 ans en CDD avant de passer en CDI), perdront leur emploi sans aucun dispositif d'accompagnement, ni aide à la reconversion, ni indemnité. Dans la seule Académie d'Aix-Marseille, cela représente 70 personnes, représentant 13 % des effectifs. Au niveau national, sur 10 000 professeurs de technologie, ce serait un minimum de 1500 emplois qui devraient être supprimés, d'après l'études de l'association d'enseignement de technologie, PagesTec. Si le principe d'offrir aux étudiants des heures de soutien ou d'approfondissement en français et en mathématiques est louable, il est regrettable que cela soit au détriment de la technologie. Cette matière est primordiale pour l'acquisition d'une culture scientifique et technologique solide, accompagnée d'une pratique débouchant souvent sur des vocations, notamment dans des formations professionnalisantes ou techniques. Ainsi, il souhaite demander à M. le ministre de l'éducation nationale, de bien vouloir reconsidérer sa position, concernant l'arrêt néfaste de cette matière en sixième.</t>
  </si>
  <si>
    <t>QANR5L16QE6273.xml</t>
  </si>
  <si>
    <t>QANR5L16QE6273</t>
  </si>
  <si>
    <t>Suppression de l'enseignement de technologie en classe de sixième</t>
  </si>
  <si>
    <t>M. Lionel Royer-Perreaut appelle l'attention de M. le ministre de l'éducation nationale et de la jeunesse au sujet de l'enseignement de technologie au collège. Les connaissances en technologie transmises aux collégiens leurs permettent d'appréhender le monde qui les entourent et leurs apportent un apprentissage des savoir-faire fondamentaux. Ainsi, les élèvent apprennent à se servir d'outils informatiques indispensables (comme les tableurs) et sont initiés à la robotique, à la modélisation ou encore au codage. La suppression de l'enseignement de technologie en classe de sixième à partir de la rentrée scolaire a cependant été annoncée le 12 janvier 2023, afin de permettre aux élèves de bénéficier d'un soutien en français et en mathématiques. Ainsi, M. le député interroge M. le ministre sur les raisons ayant conduit à supprimer précisément cette heure d'enseignement en technologie. Il lui demande aussi des précisions sur l'enseignement de cette matière pour les élèves évoluant en classes de cinquième, quatrième et troisième.</t>
  </si>
  <si>
    <t>QANR5L16QE6274.xml</t>
  </si>
  <si>
    <t>QANR5L16QE6274</t>
  </si>
  <si>
    <t>Suppression des heures d'enseignement de technologie en classe de sixième</t>
  </si>
  <si>
    <t>M. Léo Walter appelle l'attention de M. le ministre de l'éducation nationale et de la jeunesse sur l'enseignement de la technologie en classe de 6e. Il l'alerte sur ce que son ministère appelle la « reconfiguration » du bloc de quatre heures, qui regroupe en sixième l'enseignement de la physique-chimie, des sciences de la vie et de la terre et la technologie. Cette formulation masque en réalité la suppression pure et simple de l'enseignement de la technologie en classe de sixième afin d'instaurer une heure hebdomadaire de soutien en français ou en mathématiques. M. le député déclare au ministre que cette décision arbitraire retire aux élèves la possibilité de consolider, dès leur entrée au collège, de nombreuses notions concourant à une meilleure compréhension du monde qui les entoure. Cet enseignement, initié dès l'école maternelle et poursuivi au primaire sous la dénomination de « Sciences et technologie » apporte, d'une part, des savoirs dans les domaines des objets techniques, des matériaux, des énergies et des transports en développant des savoir-faire et savoir-être liés aux démarches expérimentales et de projet ; et, d'autre part, des compétences dans la maîtrise de l'informatique et des outils numériques. Cet enseignement est primordial et sa remise en question interroge. Il a toute sa place parmi les disciplines indispensables à la culture générale commune que doit acquérir tout élève. Cette suppression est incohérente, incompréhensible et néfaste étant donné que la technologie fait partie des disciplines du collège qui valorisent les initiatives collectives des élèves. Elle leur donne l'occasion, en particulier à ceux qui sont en difficulté, de mettre en valeur des qualités souvent peu exploitées dans d'autres matières, tout en leur offrant des bases utiles pour les grands enjeux technologiques de demain. Il demande au ministre de renoncer aux mesures envisagées et d'initier des actions pour consolider l'enseignement de la technologie dans la scolarité des élèves.</t>
  </si>
  <si>
    <t>QANR5L16QE6275.xml</t>
  </si>
  <si>
    <t>QANR5L16QE6275</t>
  </si>
  <si>
    <t>Avenir de l'École nationale supérieure Louis-Lumière</t>
  </si>
  <si>
    <t>M. Stéphane Peu alerte Mme la ministre de l'enseignement supérieur et de la recherche sur l'avenir de l'École nationale supérieure Louis-Lumière. Créée en 1926, l'ENS Louis-Lumière - pionnière des écoles de cinéma, de photographie et de son - est membre de l'université Paris-Lumières (UPL) communauté d'universités et établissements créée par l'université Paris 8 Vincennes - Saint-Denis et l'université Paris Nanterre. Initialement propriétaire de ses locaux, l'école est devenue locataire depuis 2012 en s'implantant à la cité du cinéma à Saint-Denis, ville de la circonscription de M. le député. Alors qu'en septembre 2017, Paris est désignée ville hôte des jeux Olympiques et Paralympiques 2024, l'école apprend qu'elle devra déménager quelques mois - de mai à début octobre 2024 - pour permettre à la cité du cinéma d'accueillir le site de restauration des athlètes. Une situation qui s'impose à elle mais qui ne pose pas de difficulté particulière tant elle dispose d'un délai suffisant lui permettant de se préparer sereinement à cette délocalisation très provisoire. C'était malheureusement sans compter sur deux récentes annonces intervenues en moins d'un mois et qui depuis sèment beaucoup de troubles et d'inquiétudes quant à l'avenir même de cette école bientôt centenaire. En effet, à la fin du mois de janvier 2023, le déménagement provisoire s'est mué en un déménagement définitif du site dès fin 2023 pour une relocalisation sur plusieurs bâtiments « éclatés » d'une surface totale inférieure à celle occupée actuellement. Une annonce brutale suivie d'une autre faite le 21 février 2023 par le chef d'établissement et le ministère de l'enseignement supérieur et de la recherche qui consiste en 2033 en un nouveau déménagement sur un site unique au sein du campus de la cité Descartes à Champs-sur-Marne. Par ces deux annonces, l'école, ses professionnels et ses étudiants, apprennent qu'elle devra quitter son lieu actuel bien avant la date à laquelle elle se préparait, non plus de manière provisoire mais définitive pour une relocalisation provisoire de dix ans sur de multiples sites avant un nouveau déménagement bien éloigné de son périmètre actuel. L'école devra donc organiser un départ précipité pour une solution non pérenne mais de longue durée dans des locaux inadaptés et disséminés. M. le député est particulièrement sensible aux inquiétudes formulées par de nombreux acteurs de cette école publique de haute technicité reconnue par tous et bien au-delà des frontières, qui forme des professionnels du cinéma, de l'audiovisuel et de la photographie depuis près de cent ans. M. le député souhaite donc connaître l'avis de Mme la ministre sur ces annonces et les mesures qu'elle entend prendre pour garantir aux membres de cette école dont les étudiants et l'équipe pédagogique le respect du bail à la cité du cinéma jusqu'à son échéance de novembre 2027, le maintien de l'opération « hors les murs » tel que prévu initialement avec un retour à la cité du cinéma mi-octobre 2024, la mise en place d'une planification précise pour la localisation future de cet établissement qui, il l'espère restera sur le territoire de Saint-Denis ou de sa proximité en lien avec l'industrie de l'audiovisuel, de l'image et du cinéma dans des bâtiments conçus et pensés sur un même site.</t>
  </si>
  <si>
    <t>QANR5L16QE6276.xml</t>
  </si>
  <si>
    <t>QANR5L16QE6276</t>
  </si>
  <si>
    <t>Candidatures payantes en IEP</t>
  </si>
  <si>
    <t>M. Carlos Martens Bilongo interroge Mme la ministre de l'enseignement supérieur et de la recherche sur les frais de dossier imposés aux étudiants souhaitant postuler pour l'entrée dans un IEP (Instituts d'études politiques), aussi appelées Science Po, lors de l'entrée en master. En effet, l'entrée dans ces établissements est conditionnée au versement d'une somme de plus d'une centaine d'euros pour les personnes non-boursières et ce au titre des frais de dossiers. Cette situation interroge, d'autant plus que même les étudiants boursiers peuvent se voir demander le versement de frais de dossier, parfois de plusieurs dizaines d'euros. Dès lors un étudiant boursier ou non, désireux de poursuivre sa formation académique dans le domaine politique se voit astreint au paiement de sommes élevées qui dans beaucoup de cas, empêche l'étudiant de déposer sa candidature, faute des moyens nécessaires. Il est clair que cette situation pose une rupture d'égalité majeure entre les étudiants ayant un capital financier suffisant et ceux issus d'un milieu modeste, si ce n'est pauvre. Tout cela est d'autant plus inacceptable que le statut de boursier confère une exonération de frais de scolarité lors d'un dépôt de candidature en master au sein d'une université française. Par ailleurs, ces établissements se trouvent bien souvent mieux dotés financièrement que les universités, ce qui rajoute à l'incompréhension des tarifs pratiqués lors des dépôts de candidatures au sein de ces IEP. De la même manière, il existe une grande disparité de tarifs entre ces établissements. Ainsi, si Science Po Paris exonère totalement les boursiers de frais de dossier, tout en demandant de régler 150 euros à ceux qui ne le sont pas, d'autres IEP peuvent demander plusieurs dizaines d'euros de frais. L'IEP d'Aix-en-Provence, aussi nommé Science Po Aix, demande par exemple 120 euros aux étudiants non-boursiers et 60 euros de frais aux étudiants boursiers. Il existe 11 IEP en France et si un étudiant, comme beaucoup pensent légitimement le faire, désire postuler à chacun d'entre eux, il devra prévoir plus de 1 000 euros s'il n'est pas boursier et une centaine d'euros s'il l'est. Par conséquent, le coût dont doivent s'acquitter les étudiants pose un problème fondamental : la rupture de l'égalité républicaine face à l'accès au savoir. En effet, conformément au droit à la poursuite d'étude, consacré à l'article L. 612-6-1 du code de l'éducation, les étudiants doivent pouvoir poursuivre leur étude après l'obtention d'un niveau licence, en ce que cet article dispose que : « L'accès en deuxième année d'une formation du deuxième cycle conduisant au diplôme national de master est de droit pour les étudiants qui ont validé la première année de cette formation ». Dès lors, des étudiants souhaitant continuer leur cursus au sein d'instituts d'études politiques se voit confrontés à une barrière financière, potentiellement insurmontable, qui les entrave. De surcroît, cette rupture d'égalité face à l'accès aux études se couple à une rupture d'égalité territoriale, si chaque IEP établit ses propres règles quant aux coûts de candidatures permettant d'y entrer, nombre d'étudiants se voient contraints à une mobilité territoriale non-désirée ou au contraire, de ne pas pouvoir se rendre sur le lieu d'enseignement souhaité. Ainsi, si peuvent exister des critères de candidatures objectifs, tel que la nature du diplôme suivi antérieurement ou bien les compétences dont justifie le candidat, il est incompréhensible que des frais de dossiers soient exigés sans justification, alors même que cela a pour effet d'établir une présélection entre étudiants disposant des ressources pour payer et de ceux ne les ayant pas. Il est de la responsabilité du Gouvernement d'agir pour mettre fin aux problèmes que M. le député soulève, alors même qu'un égal accès aux savoirs entre citoyens est une des pierres angulaires de la promesse républicaine. Par la même occasion, il faut noter que ces IEP sont des établissements formant des individus qui pour la plupart, seront amenés à des postes de gouvernances. Or ces frais de dossiers ont pour conséquence d'empêcher une partie de la population issue des catégories modestes, d'entrer dans ces établissements. Tout cela a une conséquence notable, que beaucoup de recherches ont mis en lumière, à savoir la reproduction sociale. Les classes supérieures étant surreprésentées dans ces institutions au détriment des classes ouvrières. L'émancipation des classes sociales défavorisées est largement entravée, alors même que la République est censée permettre à chacun de s'élever socialement, peu importe son origine. Dès lors, sur quels éléments se basent les IEP pour justifier de tels frais de dossiers ? De plus, comment justifier que des établissements demandent des frais de dossier aussi élevés pour que des étudiants puissent simplement postuler, sans garantie de remboursement en cas de non-acceptation dans l'établissement ? Plus encore, pourquoi les boursiers se voient contraints de payer des frais de dossier, toujours sans garantie de remboursement le cas échéant, alors même que leur situation sociale les exonère de frais dans les universités publiques ? Il lui demande si le Gouvernement compte agir en vue de l'interdiction de ces frais.</t>
  </si>
  <si>
    <t>Les instituts d'études politiques (IEP) délivrent un diplôme d'établissement conférant le grade de master. Ces diplômes se distinguent du diplôme national de master. C'est donc sur la base de cette distinction que les IEP peuvent fixer des droits d'inscription qui leurs sont propres et peuvent être amenés à mettre en place des droits de candidature dans le cadre de leur procédure de recrutement. En l'état du droit, le ministère de l'enseignement supérieur et de la recherche n'est pas fondé à agir sur la définition des frais d'inscription et frais inhérents aux campagnes de recrutement à des formations qui conduisent à ces diplômes, qui sont des diplômes d'établissement. Toutefois, si l'IEP de Paris exonère les boursiers de ces droits de candidature, l'IEP de Grenoble demande des frais de 25 &amp;#8364; aux étudiants boursiers et les sept IEP membres du « Réseau ScPo » (Aix-en-Provence, Lille, Lyon, Rennes, Saint-Germain en Laye, Strasbourg, Toulouse), qui organisent un concours commun, ainsi que l'IEP de Lille pour son propre concours, instaurent pour les boursiers des droits de 50 &amp;#8364;. Seul l'IEP de Bordeaux demande des frais indifférenciés de 120 &amp;#8364; aux étudiants qu'ils soient boursiers ou non. En revanche tous les IEP, sans exception, ont mis en place des politiques sociales volontaristes via des programmes spécifiques de préparation. Ils ont par ailleurs développé des politiques spécifiques de droits de scolarité modulés et calculés en fonction du revenu fiscal de référence.</t>
  </si>
  <si>
    <t>QANR5L16QE6277.xml</t>
  </si>
  <si>
    <t>QANR5L16QE6277</t>
  </si>
  <si>
    <t>Transparence des établissements d'enseignement supérieur privé</t>
  </si>
  <si>
    <t>Mme Charlotte Goetschy-Bolognese appelle l'attention de Mme la ministre de l'enseignement supérieur et de la recherche sur le référencement des établissements d'enseignement supérieurs privés. Alors que le privé ne représentait que 10 % des effectifs étudiants dans les années 1980, il est désormais de l'ordre de 25 %. Aujourd'hui, le ministère de l'enseignement supérieur et de la recherche ne dispose d'un pouvoir d'un contrôle que sur un nombre très limité d'établissements privés (environ une soixantaine), &lt;em&gt;via&lt;/em&gt; le label « EESPIG- Établissement d'enseignement supérieur privé d'intérêt général », bien que plusieurs milliers d'établissements existent. Aujourd'hui de nombreux établissements privés se targuent d'être « reconnus par l'État » grâce à une certification RNCP (répertoire national des certifications professionnelles) délivré par le ministère du travail, du plein emploi et de l'insertion, qui vise un diplôme précis et non l'école entière et qui ne prend en compte que le seul critère du taux d'employabilité. Cette ambiguïté sémantique pousse de nombreuses familles à inscrire, en toute confiance, leurs enfants dans ces établissements, le plus souvent non référencés sur Parcoursup, alors même que la qualité pédagogique ainsi que le respect des volumes horaires sont très peu contrôlés. Les frais d'inscription à ces établissements étant rarement modiques, certaines familles et étudiants se retrouvent aujourd'hui à payer des formations qui ne correspondent pas aux annonces en matière de contenu mais aussi de débouchés. Aussi, elle souhaiterait connaître les mesures envisagées par le Gouvernement pour rendre l'information autour des établissements supérieurs privés plus transparente afin de limiter les risques d'abus et d'arnaques.</t>
  </si>
  <si>
    <t>Dans le cadre législatif existant, les instruments de contrôle et de valorisation des formations de qualité dans le secteur privé par le ministère de l'enseignement supérieur et de la recherche sont au nombre de 3 : - la reconnaissance par l'État d'un établissement ; - l'autorisation à délivrer un diplôme visé et/ou conférant grade ; - la qualification d'établissement d'enseignement supérieur privé d'intérêt général (EESPIG) suivie d'une contractualisation entre le ministère et l'établissement. Outre la qualification d'EESPIG qui concerne aujourd'hui 64 établissements, un nombre croissant d'établissements est engagé dans un processus d'évaluation et de reconnaissance de la qualité académique de leurs formations. C'est le cas d'écoles de commerce, d'écoles d'ingénieurs mais aussi d'établissements relevant d'autres secteurs (design, mode, hôtellerie, restauration&amp;#8230;). Toutefois, la hausse de la démographie étudiante largement absorbée par les établissements privés et le manque de lisibilité de la qualité des diplômes qui y sont délivrés, nécessitent en effet d'interroger le rôle de régulation de l'État sur l'enseignement supérieur privé. C'est dans ce contexte qu'un groupe de travail sur l'enseignement supérieur privé a été initié à la demande de la ministre sous l'égide de la direction générale de l'enseignement supérieur et de l'insertion professionnelle et l'inspection générale de l'éducation, du sport et de la recherche. Il fera des propositions avant l'été 2023 au cabinet de la ministre visant à renforcer la lisibilité de ce secteur et à clarifier les relations de l'enseignement privé avec l'État notamment sur les questions de diplomations. Ce groupe de travail est en effet chargé de proposer notamment des pistes pour mieux encadrer les formations du secteur privé dont certaines échappent actuellement à toute contrainte. L'objectif recherché est d'assurer l'information la plus juste possible à l'égard des jeunes et de leurs familles.</t>
  </si>
  <si>
    <t>QANR5L16QE6278.xml</t>
  </si>
  <si>
    <t>QANR5L16QE6278</t>
  </si>
  <si>
    <t>Contrôle de la procédure d'autorisation préalable des investissements étrangers</t>
  </si>
  <si>
    <t>M. Olivier Marleix appelle l'attention de M. le ministre de l'économie, des finances et de la souveraineté industrielle et numérique sur le contrôle de la procédure d'autorisation préalable des investissements étrangers en France (IEF) prévue au titre de l'article L. 151-3 du code monétaire et financier. Il souhaite disposer d'informations statistiques sur le nombre d'auditions ainsi que sur le nombre d'investigations, sur pièces et sur place, auxquelles lui et ses services ont répondu dans le cadre l'application de l'article L. 151-7, depuis son entrée en vigueur avec la loi n° 2019-486 du 22 mai 2019 relative à la croissance et la transformation des entreprises, dite loi Pacte.</t>
  </si>
  <si>
    <t>L'article L. 151-7 du code monétaire et financier a instauré un cadre d'échanges entre le Gouvernement et le Parlement en matière de contrôle des investissements étrangers en France. Les dispositions de cet article prévoient la possibilité, pour les présidents des commissions chargées des affaires économiques et les rapporteurs généraux des commissions chargées des finances de chaque assemblée, d'entendre, à huis clos, certains ministres compétents ou leurs collaborateurs (commissaire à l'information stratégique et à la sécurité économique et directeurs des administrations centrales concernées) et de procéder à des investigations sur pièces et sur place, sans que ces dernières ne puissent porter sur des investissements susceptibles de faire l'objet de décisions du ministre chargé de l'économie. Si aucune audition n'a été conduite sur le fondement des dispositions de l'article L. 151-7 du code monétaire et financier depuis l'entrée en vigueur de la loi n° 2019-486 du 22 mai 2019 relative à la croissance et la transformation des entreprises, dite loi PACTE, des collaborateurs des autorités précitées ont toutefois pu, dans le cadre de la mission de contrôle de l'action du gouvernement, être auditionnés par chaque assemblée sur différentes thématiques (compétitivité, intelligence économique, souveraineté, etc.), à l'occasion desquelles le fonctionnement général de la procédure d'autorisation préalable des investissements étrangers en France a été évoqué. Mes services n'ont, par ailleurs, pas eu à répondre à une demande d'investigation sur pièces ou sur place qui aurait émané des présidents des commissions chargées des affaires économiques et des rapporteurs généraux des commissions chargées des finances des assemblées. Le rapport parlementaire, prévu au même article L. 151-7 du code monétaire et financier et transmis chaque année aux présidents des commissions chargées des affaires économiques et aux rapporteurs généraux des commissions chargées des finances de chaque assemblée, rappelle en outre l'action du gouvernement en matière de contrôle des investissements étrangers et en présente les principaux éléments statistiques.</t>
  </si>
  <si>
    <t>QANR5L16QE6279.xml</t>
  </si>
  <si>
    <t>QANR5L16QE6279</t>
  </si>
  <si>
    <t>Élargissement de l'éligibilité de la prime de partage de la valeur</t>
  </si>
  <si>
    <t>M. Mathieu Lefèvre interroge M. le ministre de l'économie, des finances et de la souveraineté industrielle et numérique sur le versement individualisé de la prime de partage de la valeur. En effet, le droit existant permet aux entreprises qui le décident de verser la prime de partage de la valeur soit à l'ensemble des salariés de l'entreprise, soit aux seuls salariés dont la rémunération est inférieure à 3 fois la valeur annuelle brute du smic en vigueur. Il lui demande si le Gouvernement envisage de lever cette condition de rémunération afin que l'employeur puisse décider d'accorder cette prime à tout ou partie de ses salariés.</t>
  </si>
  <si>
    <t>Instituée par la loi n° 2022-1158 du 16 août 2022 portant mesures d'urgence pour la protection du pouvoir d'achat, la prime de partage de la valeur remplace la prime exceptionnelle de pouvoir d'achat. Ce dispositif permet aux employeurs de verser à leurs salariés une prime de partage de la valeur exonérée de cotisations et contributions sociales dans la limite de 3 000 &amp;#8364;, et jusqu'à 6 000 &amp;#8364; pour les entreprises ayant mis en place un dispositif d'intéressement ou de participation volontaire. La loi renvoie la détermination du montant de la prime à un accord collectif ou à une décision unilatérale de l'employeur, en donnant la possibilité de fixer un niveau maximal de rémunération d'éligibilité et de moduler le montant de la prime entre les bénéficiaires. Pour cette modulation, seuls peuvent être pris en compte un ou plusieurs des critères suivants : la rémunération, le niveau de classification, l'ancienneté dans l'entreprise, ou encore la durée de présence effective ou la durée du travail. L'instruction relative aux conditions d'exonération de la prime de partage de la valeur publiée sur le bulletin officiel de la sécurité sociale précise que le seul moyen d'exclure du bénéfice de ladite prime certains salariés est de fixer un montant maximal de rémunération et de choisir ainsi de ne verser la prime qu'aux salariés dont la rémunération est inférieure à un certain niveau. L'employeur ne peut donc ni réserver la prime aux salariés dont la rémunération est supérieure à un niveau, ni exclure certains salariés de son bénéfice sur la base d'un autre critère. S'agissant de la modulation des montants versés entre les bénéficiaires, l'instruction ajoute qu'en cas d'écarts de montant de prime disproportionnés, l'intention du législateur n'étant pas respectée, l'entreprise ne bénéficiera pas de l'exonération (exemple donné : Les salariés validant une ancienneté d'au moins 10 ans perçoivent une prime de 2 500 euros / Les salariés dont l'ancienneté dans l'entreprise est inférieure à 10 ans bénéficient d'une prime de 50 euros). Ce dispositif d'exonération de cotisations et contributions sociales a été mis en place par le Gouvernement afin d'inciter les entreprises à verser la prime de partage de la valeur à leurs salariés, dans un contexte de forte inflation et de perte de pouvoir d'achat. La protection des salariés ayant les revenus les plus faibles a donc été le critère choisi par le législateur pour en limiter éventuellement le caractère collectif. Les différences de traitement possibles ont été strictement encadrées afin que cette prime soit versée le plus largement possible en complément du salaire. Pour mémoire, la loi instituant la prime de partage de la valeur prévoit que cette dernière ne peut se substituer à aucun des éléments de rémunération, au sens de l'article L. 242-1 du code de la sécurité sociale, qui sont versés par l'employeur ou qui deviennent obligatoires en application de règles légales, contractuelles ou d'usage. Elle ne peut non plus se substituer à des augmentations de rémunération ni à des primes prévues par un accord salarial, par le contrat de travail ou par les usages en vigueur dans l'entreprise. Ainsi, les paramètres actuels d'exclusion et de modulation fixés par la loi et mobilisables dans le cadre de la négociation d'entreprise et par l'employeur semblent adaptés au regard de l'objectif général de partage de la valeur porté par la mise en place de cette prime. Invités à négocier un accord interprofessionnel sur le partage de la valeur en entreprise, les partenaires sociaux n'ont pas proposé de modification des règles d'attribution de cette prime qu'ils ont souhaité inscrire plus fortement dans le champ du partage de la valeur et de l'épargne salariale par leur accord conclu le 10 février 2023 et que le Gouvernement s'est engagé à transposer fidèlement dans la loi.</t>
  </si>
  <si>
    <t>QANR5L16QE628.xml</t>
  </si>
  <si>
    <t>QANR5L16QE628</t>
  </si>
  <si>
    <t>Assurance emprunteur : contournement des dispositions de la loi Lemoine</t>
  </si>
  <si>
    <t>Mme Patricia Lemoine alerte M. le ministre de l'économie, des finances et de la souveraineté industrielle et numérique sur les refus d'application des dispositions de la loi n° 2022-270 pour un accès plus juste, plus simple et plus transparent au marché de l'assurance emprunteur, constatés auprès d'un certain nombre d'acteurs du marché. Destinée à ouvrir davantage à la concurrence un marché très majoritairement dominé par les acteurs bancaires, cette loi prévoit notamment la possibilité de résilier son assurance emprunteur à tout moment mais aussi l'interdiction, pour les assureurs, d'exiger des assurés de remplir un questionnaire médical pour les prêts de moins de 200 000 euros remboursés avant le 65e anniversaire de l'assuré. Pensées pour faciliter le quotidien des Français et à favoriser leur accession à la propriété, il s'avère qu'un nombre non négligeable d'emprunteurs et d'associations ont constaté que ces mesures n'étaient pas systématiquement appliquées par les professionnels : certains semblent les méconnaître ou invoquent la nécessaire prise de décrets d'application par le Gouvernement, quand d'autres refusent tout simplement d'en faire bénéficier leurs clients. Face à ces violations caractérisées de la loi, ce sont de nombreux Français qui se retrouvent dans l'impossibilité de réaliser de réelles économies en changeant d'assurance emprunteur, pourtant bienvenues dans un contexte économique difficile, ou qui ne peuvent concrétiser leur rêve d'achat immobilier. Elle lui demande donc si des mesures sont à l'étude afin de rappeler à l'ordre les acteurs du marché sur leurs obligations légales et les sanctions qu'ils encourent.</t>
  </si>
  <si>
    <t>La loi n° 2022-270 du 28 février 2022 pour un accès plus juste, plus simple et plus transparent au marché de l'assurance emprunteur a introduit plusieurs dispositions visant à fluidifier le marché de l'assurance emprunteur, en particulier une mesure de résiliation du contrat d'assurance à tout moment, entrée en vigueur pour les nouvelles offres de prêt à compter du 1er juin 2022 et, pour les contrats déjà en cours avant cette date, à compter du 1er septembre 2022. La loi a également supprimé le questionnaire médical pour la souscription d'une assurance emprunteur, à compter du 1er juin 2022, sous deux conditions : (i) si la part assurée sur l'encours cumulé des contrats de crédit n'excède pas 200 000 euros ; (ii) si l'échéance de remboursement du crédit intervient avant le soixantième anniversaire de l'assuré. Cette mesure vise notamment les prêts immobiliers octroyés à des consommateurs pour l'acquisition de biens à usage d'habitation et à usage mixte habitation et professionnel. Ces mesures doivent être mises en &amp;#339;uvre, aux dates précitées, directement par les entreprises d'assurance et les établissements de crédit, sans qu'il soit nécessaire de prendre quelconque texte d'application. En effet, si l'article 10 de la loi du 28 février 2022 indique qu'« un décret en Conseil d'État peut définir des conditions plus favorables pour l'assuré en termes de plafond de la quotité assurée et d'âge de l'assuré », il n'oblige pas le pouvoir réglementaire à adopter un tel décret, ni ne requiert un tel décret pour devenir applicable. En lien notamment avec l'Autorité de contrôle prudentiel et de résolution (ACPR), la Commission de médiation AERAS et le médiateur de l'assurance, le ministère suit avec attention les pratiques mises en place par les professionnels, qui pourraient constituer un obstacle à la bonne application de la loi et à ses effets sur le marché de l'assurance emprunteur. À ce titre, l'ACPR a lancé une enquête auprès des organismes d'assurance afin de dresser un état des lieux de leurs pratiques à la suite de la suppression du questionnaire médical, et exerce des contrôles qui peuvent conduire, en cas de non-respect des dispositions législatives, à une action individuelle auprès des organismes concernés. Il est important de relever, qu'à ce stade, aucun de ces acteurs, pas plus que la direction générale du Trésor, n'a été saisi de cas problématiques ou de refus d'application de la loi. Enfin, un rapport du Comité consultatif du secteur financier (CCSF) sera remis au Parlement, dans un délai de deux ans à compter de la promulgation de la loi, afin d'évaluer les effets de la résiliation à tout moment et de la suppression du questionnaire médial et proposer des ajustements éventuels des mesures adoptées. Ce rapport nous permettra d'avoir une vision plus fine et plus claire des effets de cette réglementation sur le marché de l'assurance-emprunteur. Dans les prochaines semaines, les services du Ministère de l'Economie, des Finances et de la Souveraineté industrielle et numérique, continueront, en lien avec l'ACPR, de suivre avec la plus grande vigilance la bonne mise en oeuvre de la loi n° 2022-270 du 28 février 2022.</t>
  </si>
  <si>
    <t>QANR5L16QE6280.xml</t>
  </si>
  <si>
    <t>QANR5L16QE6280</t>
  </si>
  <si>
    <t>Élargissement du bouclier tarifaire aux entreprises immatriculées au RM</t>
  </si>
  <si>
    <t>M. Lionel Vuibert interroge M. le ministre délégué auprès du ministre de l'économie, des finances et de la souveraineté industrielle et numérique, chargé de l'industrie, sur les possibilités d'étendre le dispositif du bouclier tarifaire sur l'électricité pour les TPE de moins de 10 salariés et déclarant un chiffre d'affaires de moins de 2 millions d'euros aux entreprises immatriculées au répertoire des métiers qui ont également un chiffre d'affaires de moins de 2 millions d'euros. En effet, à travers un droit de suite, une entreprise artisanale qui emploierait plus de 10 salariés peut déroger au code de l'artisanat tout en restant inscrite au répertoire des métiers. Ainsi, si cette disposition doit permettre à davantage d'entreprises de bénéficier de l'aide pour faire face à la hausse des prix de l'électricité et du gaz, son coût demeurera moindre que les plans sociaux et les mises en redressement judiciaire qui découleront inévitablement d'une inflation prolongée dans le temps. De plus et à titre d'exemple, elle tendrait à corriger une autre inégalité entre même profession, la distorsion de concurrence qui peut exister entre les artisans-boulangers consommant moins de 36 kVA, qui peuvent bénéficier du « bouclier tarifaire », des artisans-boulangers utilisant une puissance supérieure à 36kVA qui eux en sont exclus. Alors que l'inflation semble perdurer, il souhaite connaître les intentions du Gouvernement pour élargir ces dispositifs d'aides aux entreprises.</t>
  </si>
  <si>
    <t>Le ministre de l'économie, des finances et de la souveraineté industrielle et numérique indique que le dispositif de bouclier tarifaire sur l'électricité est calculé sur la base d'un tarif réglementé de vente de l'électricité (TRVe) gelé. Ce bouclier limite la hausse des tarifs à 15 % TTC en moyenne à partir du 1er février 2023. Le ministre rappelle que les entreprises pouvant bénéficier de ce dispositif sont celles éligibles au TRVe, définies à l'article L. 337-7 du code de l'énergie, soit celles qui emploient moins de dix personnes et dont le chiffre d'affaires (CA), les recettes ou le total de bilan annuels n'excèdent pas 2 M&amp;#8364;, pour leurs sites souscrivant une puissance inférieure ou égale à 36 kilovoltampères. S'agissant des très petites entreprises (TPE) et petites et moyennes entreprises (PME) dont la puissance du compteur est supérieure à 36 kVA, un amortisseur électricité a été mis en place à compter du 1er janvier 2023. Il prend en charge, sur 50 % des volumes d'électricité consommés, l'écart entre le prix de l'énergie du contrat payé en 2023 (hors acheminement et hors taxes) et 180 &amp;#8364;/MWh, dans la limite de 320 &amp;#8364;/MWh. Si malgré ces dispositifs dédiés, des TPE conservent un prix supérieur à 280 &amp;#8364;/MWh (y compris acheminement hors taxes), elles bénéficient alors d'une garantie de prix à 280 &amp;#8364;/MWh (y compris acheminement hors taxes) sur 2023. L'amortisseur électricité est cumulable s'agissant des dépenses d'électricité avec le guichet d'aide au paiement des factures de gaz et d'électricité, qui vise toutes les entreprises, quelle que soit leur taille. Les TPE et les PME doivent demander le bénéfice de l'amortisseur auprès de leur fournisseur avant de pouvoir bénéficier du guichet si elles remplissent les conditions d'éligibilité. S'agissant du guichet d'aide au paiement des factures de gaz et d'électricité, sont éligibles les dépenses de gaz naturel et d'électricité, et les achats de chaleur et de froid produits à partir de ces énergies. L'entreprise doit subir une augmentation du prix unitaire de l'énergie d'au moins 50 % sur la période de demande d'aide par rapport au prix moyen payé en 2021, et les dépenses d'énergie sur la période de demande de l'aide doivent s'élever à au moins 3 % du CA sur la même période en 2021. Le dispositif est composé d'une aide dite « générique » (intensité de 50 % pour une aide plafonnée à 4 M&amp;#8364;), ainsi que de deux aides dites « renforcées » (intensités respectives de 65 % et 80 % et pour des aides respectivement plafonnées à 50 et 150 millions d'euros) pour les entreprises structurellement énergo-intensives (les dépenses d'énergie en 2021 doivent représenter au moins 3 % du CA 2021, ou les dépenses d'énergie du premier semestre 2022 doivent représenter au moins 6 % du CA de ce même semestre). Pour accéder aux aides renforcées, les entreprises énergo-intensives doivent justifier d'un excédent brut d'exploitation (EBE) négatif ou en baisse de plus de 40 % par rapport à 2021. Les aides sont plafonnées à 70 % de la consommation d'énergie 2021. La demande d'aide au titre du guichet d'aide gaz électricité est à déposer sur le site impots.gouv.fr. Le ministre indique que le décret n° 2023-189 du 20 mars 2023 institue une nouvelle aide plafonnée à 22 M&amp;#8364;, applicable à compter des dépenses de septembre 2022, pour les entreprises confrontées à des situations dites atypiques, c'est-à-dire ayant subi ou connu un évènement exceptionnel ayant pour conséquence que leur consommation d'énergie en 2021 n'est pas représentative de leur activité normale en 2022 ou 2023. Le fonctionnement général de cette aide est similaire au guichet générique (critère de hausse de prix, d'énergo-intensité, intensité de l'aide), mais le volume d'énergie considéré pour le calcul des coûts éligibles est celui consommé pendant la période éligible (i.e. en 2022 ou 2023, contre 2021 pour le guichet générique). La limite de 70 % du volume considéré est conservée pour ce nouveau dispositif. Par ailleurs, le décret n° 2023-189 du 20 mars 2023 permet aux entreprises créées à partir du 1er décembre 2021 &amp;#8211; jusqu'ici non éligibles &amp;#8211; de bénéficier également d'une aide plafonnée à 2 M&amp;#8364; sur leurs consommations de gaz et d'électricité, à compter des dépenses de septembre 2022. Depuis le début de la crise liée à la hausse des prix de l'énergie, le Gouvernement a adapté, complété et renforcé régulièrement le dispositif pour s'assurer, dans le respect de l'encadrement temporaire européen, que des réponses puissent être apportées à toutes les entreprises en fonction des situations qui leur sont propres.</t>
  </si>
  <si>
    <t>QANR5L16QE6281.xml</t>
  </si>
  <si>
    <t>QANR5L16QE6281</t>
  </si>
  <si>
    <t>Enseignement de l'occitan-langue d'oc</t>
  </si>
  <si>
    <t>M. Lionel Royer-Perreaut appelle l'attention de M. le ministre de l'éducation nationale et de la jeunesse au sujet de l'enseignement de l'occitan-langue d'oc et de manière plus générale, de l'ensemble des langues régionales. L'enseignement des langues régionales est en baisse depuis de nombreuses années. La loi relative à la protection patrimoniale des langues régionales et à leur promotion du 21 mai 2021 a récemment généralisé l'enseignement des langues régionales comme matière facultative dans le cadre de l'horaire normal d'enseignement. Malgré cette impulsion législative positive pour la pérennisation des histoires régionales, il apparaît que le nombre de postes au CAPES pour l'année 2023 soit relativement faible (trois pour l'occitan-langue d'oc). Ainsi, il l'interroge sur les ambitions du Gouvernement en matière d'enseignement des langues régionales et plus particulièrement de l'occitan-langue d'oc.</t>
  </si>
  <si>
    <t>QANR5L16QE6282.xml</t>
  </si>
  <si>
    <t>QANR5L16QE6282</t>
  </si>
  <si>
    <t>Indicateurs géographiques pour les produits industriels et artisanaux</t>
  </si>
  <si>
    <t>Mme Lise Magnier appelle l'attention de Mme la ministre déléguée auprès du ministre de l'économie, des finances et de la souveraineté industrielle et numérique, chargée des petites et moyennes entreprises, du commerce, de l'artisanat et du tourisme, sur les indicateurs géographiques pour les produits industriels et artisanaux. Depuis la loi relative à la consommation du 17 mars 2014, les produits industriels et artisanaux peuvent bénéficier d'une indication géographique au même titre que les produits agricoles. Il existe à ce jour 14 indications géographiques, représentant plus de 150 entreprises, plus de 3000 emplois, pour un chiffre d'affaires de 250 millions d'euros. Elles concernent le plus souvent des entreprises situées en zones rurales et des PME familiales préservant l'emploi à l'échelle locale. Il semblerait qu'il existe des difficultés dans l'instruction des dossiers d'indication géographique entre l'association française des indications géographiques industrielles et artisanales et l'INPI qui instruit les dossiers. Aussi, elle demande à la ministre déléguée de lui apporter des éclaircissements sur la gestion des instructions d'indication géographique par l'INPI, sur l'application de la loi relative à la consommation et au respect de son esprit tout comme sur la promotion auprès des États-membres de l'Union européenne d'un dispositif d'indication géographique.</t>
  </si>
  <si>
    <t>QANR5L16QE6283.xml</t>
  </si>
  <si>
    <t>QANR5L16QE6283</t>
  </si>
  <si>
    <t>Limites du guichet unique pour les formalités des entreprises</t>
  </si>
  <si>
    <t>M. Christophe Bentz appelle l'attention de M. le ministre de l'économie, des finances et de la souveraineté industrielle et numérique sur les problèmes liés au nouveau guichet unique des entreprises. Entièrement dématérialisées, les formalités de ces dernières s'effectuent désormais sur le site &lt;em&gt;https://formalites.entreprises.gouv.fr/&lt;/em&gt;. Issu de la loi du Plan d'action pour la croissance et la transformation des entreprises (PACTE) du 22 mai 2019 et géré par l'Institut national de la propriété intellectuelle (INPI), ce site remplace depuis le 1er janvier 2023 les six réseaux de centres de formalités des entreprises (CFE) qui étaient gérés par les chambres de commerce et d'industrie, les chambres des métiers et de l'artisanat, les chambres d'agriculture, les greffes, les URSSAF et les services des impôts des entreprises. Le guichet unique s'est également substitué aux sites internet sur lesquels s'effectuaient des formalités (CFE métiers, &lt;em&gt;lautoentrepreneur.fr&lt;/em&gt;, &lt;em&gt;CFE-urssaf.fr&lt;/em&gt; et Infogreffe). Or les fonctionnalités sur &lt;em&gt;https://formalites.entreprises.gouv.fr/&lt;/em&gt; sont limitées à la constitution et au dépôt des dossiers de création, de modification ou de fermeture d'entreprise. La plateforme ne fournit aucun conseil. Au lieu de simplifier les démarches légales des entreprises, elle ne fait que rajouter un interlocuteur de plus aux organismes précités. Le risque est donc de ne plus pouvoir obtenir de fichiers publics sur les entreprises - notamment des données URSSAF pour celles nouvellement créées. D'ores et déjà, des organismes comme la CAPEB n'ont plus accès à ces données et ne sont plus en mesure de conseiller les entreprises. De plus, cette situation va fragiliser la qualité du tissu économique dans le bâtiment car ce guichet favorise la micro-entreprise, voire le travail non déclaré. Il souhaite donc savoir s'il est envisagé d'appliquer des mesures correctives à cette nouvelle plateforme.</t>
  </si>
  <si>
    <t>QANR5L16QE6284.xml</t>
  </si>
  <si>
    <t>QANR5L16QE6284</t>
  </si>
  <si>
    <t>Situation de l'entreprise RFS de Trignac (44)</t>
  </si>
  <si>
    <t>M. Matthias Tavel interroge M. le ministre de l'économie, des finances et de la souveraineté industrielle et numérique sur la situation des 117 salariés de l'entreprise Radio Frequency System France situé à Trignac près de Saint-Nazaire. L'entreprise RFS est une filiale du groupe Nokia (ex Alcatel) spécialisée dans la fabrication de paraboles pour antennes de télécommunication. En 2022, l'entreprise a fabriqué 63 000 antennes paraboliques. Pourtant, fin novembre de la même année, la direction du site a informé les salariés de la remise en cause par le groupe de la production à Trignac. La fermeture et un PSE ont été annoncés au CSE du 13 janvier 2023. L'entreprise est soumise à la loi Florange, mais aucun repreneur n'a été trouvé à ce jour. Ça n'est donc pas moins de 165 emplois qui seraient supprimés sur le territoire national, dont 117 sur le seul site de Trignac. RFS est la dernière entreprise européenne qui produit ce type d'antenne parabolique. Sa fermeture au profit de concurrents chinois et étatsuniens est inacceptable. La mobilisation de services de l'État pour éviter cela se justifie donc pleinement. Par conséquent, il lui demande quelles sont les mesures qu'il entend mettre en œuvre afin de sauvegarder le site de production de l'entreprise RFS à Trignac, protéger ses 117 emplois et conserver un savoir-faire qui participe de la souveraineté industrielle de la France.</t>
  </si>
  <si>
    <t>L'entreprise "Radio Frequency System France" (RFS) intervient dans le domaine de la fourniture d'équipements matériels de radiofréquence destinés aux réseaux de télécommunications. Au début de l'année 2023, le groupe a annoncé un arrêt de l'activité du site ainsi que celle des fonctions support, principalement basées à Paris : 112 salariés à Trignac et 11 salariés à Paris. Dans ce contexte, les services de l'État (DREETS des Pays de la Loire et DDETS de Loire Atlantique) sont particulièrement mobilisés par le suivi de la procédure du plan de sauvegarde de l'emploide (PSE) ouverte le 13 janvier et visant la suppression de 123 emplois au titre d'une cessation totale d'activité ainsi que par la recherche de repreneurs. La direction départementale de l'emploi, du travail et des solidarités (DDETS), dans le cadre de son instruction, veille de manière attentive au déroulement de la négociation, la régularité de la procédure et la qualité des mesures du PSE. Les partenaires sociaux sont parvenus à la signature d'un accord portant PSE, qui sera prochainement soumis à la validation de la direction régionale de l'économie, de l'emploi, du travail et des solidarités (DREETS). Le commissaire aux restructurations et à la prévention des difficultés des entreprises des Pays de la Loire est quant à lui mobilisé dans le processus de recherche de repreneurs, qui s'inscrit dans le cadre de la "loi Florange". RFS a fait appel un cabinet spécialisé et ce, sans limiter dans le temps ledit travail de recherche aux seuls délais réglementaires. Cela a permis au cabinet de travailler une vingtaine de prospects qualifiés, qui ont eux mêmes débouché à ce jour sur 7 visites de site et 3 projets dont un avec une lettre d'intention reçue.</t>
  </si>
  <si>
    <t>QANR5L16QE6285.xml</t>
  </si>
  <si>
    <t>QANR5L16QE6285</t>
  </si>
  <si>
    <t>Dispositif de traitement des effluents phytosanitaires reconnus par le ministère</t>
  </si>
  <si>
    <t>Mme Stéphanie Galzy appelle l'attention de M. le ministre de la transition écologique et de la cohésion des territoires sur le dispositif Ecobang, qui permet la réduction des volumes d'effluents aqueux. Ecobang est une gamme de dispositifs adaptable à toutes les cuves, qui permettent l'évaporation de l'eau contenue dans les effluents phytosanitaires. Simple d'utilisation et sécurisé, il a une capacité d'évaporation comprise entre 500 et plus de 10 000 litres, ce qui lui a valu de remporter le prix de l'innovation Tech'n Bio en 2016 puis un prix au salon Vinitech de Bordeaux en 2022. Ce dispositif est utilisable dans tous les secteurs d'activités agricoles et non agricoles et respecte le code de l'environnement en matière de stockage et de gestion de produits dangereux. Malgré ces avantages indéniables pour les exploitants agricoles comme pour l'environnement, le dispositif Ecobang fait l'objet de blocages et de restrictions dans le cadre des procédures de reconnaissance de la part du ministère de la transition écologique et de la cohésion des territoires et ce depuis douze ans. La procédure de reconnaissance est une procédure dérogatoire visant à autoriser l'épandage des résidus secs issus des dispositifs de traitement des effluents. Or le dispositif Ecobang ne génère aucun résidu épandable, il relève donc ainsi uniquement du code de l'environnement et n'a donc pas besoin d'apparaître dans la liste officielle du ministère pour pouvoir être commercialisé et utilisé. D'ailleurs, la société va même plus loin puisqu'elle a signé dès 2016 une convention avec un éco-organisme national pour permettre aux agriculteurs une collecte des résidus secs générés par l'utilisation d'Ecobang. Or le ministère interdit de vendre ce dispositif Ecobang sous menaces de poursuites alors même qu'il a déjà été condamné en justice à ce titre. Le dispositif Ecobang ayant été autorisé par la justice, Mme la députée demande à ce qu'il apparaisse dans la liste officielle des dispositifs reconnus par le ministère. Elle demande également pour quelles raisons, le ministère impose une reconnaissance de tous les dispositifs de traitement des effluents phytosanitaires alors que ce n'est pas prévu par la réglementation : seuls l'épandage des déchets nécessite une reconnaissance des dispositifs. Aussi, pourquoi le ministère a-t-il inscrit sur la liste des dispositifs reconnus, des dispositifs dont les matières générées ne peuvent pas être épandues, alors que l'article 9 de l'arrêté dispose très clairement que l'inscription sur la liste vaut autorisation pour l'épandage (d'ailleurs, la justice a confirmé que Ecobang n'entrait pas dans le cadre de la procédure de reconnaissance prévue par l'annexe 2, ce qui constitue une autre condamnation pour faute de l'État). Elle s'interroge également sur le fait que seuls les dispositifs apparaissant dans la liste peuvent recevoir les subventions de l'État, alors que d'autres dispositifs adaptés aux besoins des agriculteurs et respectant la réglementation ne peuvent en bénéficier. Enfin, alors que le dispositif Ecobang est conforme aux dispositions prévues par le code de l'environnement et par l'arrêté du 4 mai 2017, elle souhaiterait avoir des explications sur les raisons des blocages, interdictions et restrictions pour la mise sur le marché des différentes solutions Ecobang qui perdurent depuis maintenant douze ans, empêchant une société française innovante de développer son activité.</t>
  </si>
  <si>
    <t>L'entreprise VENTO-SOL a déposé un dossier de reconnaissance sur quatre procédés pour le traitement des effluents phytopharmaceutiques conformément à l'arrêté interministériel du 4 mai 2017 modifié, qui prévoit dans son article 9 que « tout procédé de traitements physique, chimique ou biologique des effluents phytopharmaceutiques doit faire l'objet d'une procédure de reconnaissance dont l'efficacité a été reconnue par un tiers expert », et ce donc indépendamment de la destination des résidus générés par ces procédés. Le dossier de demande pour le procédé Ecobang a été instruit et expertisé conformément aux dispositions réglementaires et en toute impartialité. Les conclusions de l'expertise ont montré que les informations fournies dans ce dossier par le pétitionnaire ne répondaient pas aux exigences techniques en vigueur et ne permettaient donc pas de garantir l'efficacité et la sécurité de ce procédé de traitement des substances potentiellement dangereuses que sont les effluents issus des traitements des cultures par des pesticides. Une notification en ce sens a été envoyée au pétitionnaire, rappelant à cette occasion que la commercialisation de tout procédé de traitement des effluents phytopharmaceutiques est soumise à sa reconnaissance par le ministère chargé de l'écologie. Toute nouvelle demande qui pourrait être soumise par l'entreprise commercialisant les procédés de la gamme Ecobang sera examinée selon les règles en vigueur.</t>
  </si>
  <si>
    <t>QANR5L16QE6286.xml</t>
  </si>
  <si>
    <t>QANR5L16QE6286</t>
  </si>
  <si>
    <t>Il y a urgence à lutter contre les fermetures de centres hospitaliers</t>
  </si>
  <si>
    <t>M. Idir Boumertit interroge M. le ministre de la santé et de la prévention sur les actions que le Gouvernement compte mettre en œuvre pour combattre les fermetures de centres hospitaliers qui se multiplient dans tout le pays. Au mois de janvier 2023, la direction du groupe hospitalier mutualiste Les Portes du Sud (dénommé ci-après GHM Portes du Sud), basé dans la 14e circonscription du Rhône, a informé la population que le service des urgences du GHM Portes du Sud fermera ses portes chaque nuit de 22 h à 8 h du matin. Cette décision trouve son fondement dans le manque de personnel déploré par la direction et qui ne permet pas aux services de fonctionner correctement tout en préservant la qualité des soins prodigués. En effet, la direction déplore l'absence d'un tiers des effectifs d'infirmiers et infirmières, ainsi que de la moitié des médecins nécessaires au bon fonctionnement du service et espère pouvoir recruter les effectifs nécessaires d'ici septembre 2023. Cette décision sera lourde de conséquences sur les habitants du secteur, qui se verront dans l'obligation de se rendre dans des services d'urgences plus éloignés de chez eux et ou l'attente est plus importante tels que Lyon-Sud, Médipole Lyon-Villeurbanne ou Saint-Luc-Saint-Joseph. La population ne saurait se satisfaire d'une hypothétique réouverture dans plus de six mois. Il l'interroge sur les actions que le Gouvernement a prévu de mettre en œuvre afin d'arrêter la dynamique en cours de fermeture temporaire de services d'urgences partout en France et de permettre leur réouverture.</t>
  </si>
  <si>
    <t>La fermeture en nuit profonde du groupe homogène de malades les Portes du Sud à Vénissieux depuis le 6 mars 2023 est due à une insuffisance de personnel médical et paramédical combinée à des difficultés pour attirer et pérenniser les urgentistes. Face à cette situation, des liens ont été développés avec les établissements de santé de la Métropole afin de faciliter l'accès aux soins de la population dans les services des urgences limitrophes et ainsi limiter l'impact de cette fermeture partielle. Si l'établissement reste mobilisé, force est de constater que la pérennisation de l'effectif médical demeure un enjeu majeur pour une reprise effective de l'activité du service en nuit profonde à compter de septembre 2023. L'organisation de parcours de soins adaptés, sans recourir aux urgences et s'appuyant sur l'ensemble des professionnels de santé du territoire et des acteurs locaux représente donc un enjeu majeur. Ainsi, la sensibilisation de la population à saisir en préalable le centre 15, désormais organisé dans le Rhône en service d'accès aux soins, semble fondamentale pour une orientation adéquate vers les dispositifs de la ville et ainsi éviter l'engorgement des services des urgences. Les communautés professionnelles territoriales de santé organisent en outre des plages de consultations non programmées. Enfin, le développement de centres de soins non programmés adossés aux établissements de santé (maison médicale du Val d'Ouest, Trauma Parc) permet un accès facilité aux soins et de prendre en charge des cas plus complexes de soins ambulatoires grâce au plateau technique à proximité. Ces modalités variées de réponse aux besoins de soins non programmés se déploient sur le territoire et sont complémentaires de l'offre des services d'urgence.</t>
  </si>
  <si>
    <t>QANR5L16QE6287.xml</t>
  </si>
  <si>
    <t>QANR5L16QE6287</t>
  </si>
  <si>
    <t>Parcours de soins des patients sourds et malentendants à l'hôpital</t>
  </si>
  <si>
    <t>M. Bastien Marchive alerte Mme la ministre déléguée auprès du ministre des solidarités, de l'autonomie et des personnes handicapées, chargée des personnes handicapées, sur la relation entre professionnels de santé et patients sourds ou malentendants. La première unité d'accueil et de soins pour sourds a vu le jour au groupe hospitalier de la Pitié-Salpêtrière en 1996. Fort de cette expérimentation, le ministère chargé de la santé a décidé, en 2000, de favoriser la création d'autres unités de ce type pour l'accueil et les soins. Si l'on relève l'existence sur le territoire de près d'une trentaine d'unités de soins et d'accueil des sourds, qui ont pour mission d'offrir des soins de qualité équivalente en levant les obstacles de la communication, force est de constater que cette compétence linguistique des équipes soignantes est attendue dans tous les centres hospitaliers. Aussi, il l'interroge pour savoir si des dispositifs particuliers sont à l'étude afin de lever les obstacles lors du parcours de soins des patients sourds et malentendants à l'hôpital, notamment les personnes âgées, dont la surdité s'accroît avec l'âge et ce dès le début de la prise en charge par des équipes de secours.</t>
  </si>
  <si>
    <t>Les patients en situation de surdité doivent pouvoir bénéficier d'un accueil et d'une prise en charge adaptés au sein du système de santé. Ainsi, les unités d'accueil et de soins pour personnes sourdes et malentendantes assurent, avec des professionnels formés, un accueil adapté et facilitent l'accès aux soins des personnes sourdes en les informant et en les accompagnant dans leur parcours de soins. Au sein de ces unités, l'ensemble des patients peut bénéficier du bilinguisme acquis par les équipes depuis plusieurs années, en français et en langue des signes française (LSF). Les équipes sont ainsi en mesure de s'adapter à tous les types de patients : ceux parlant une langue des signes rapide et élaborée, ceux utilisant le français exclusif, ceux ayant des difficultés de compréhension, d'expression ou de communication. La compétence linguistique et culturelle des équipes des unités d'accueil et de soins pour personnes sourdes et malentendantes permet de lever les obstacles lors du parcours de soins des patients sourds et malentendants. Cependant, au regard du niveau d'expertise requis, celle-ci ne peut être développée dans chaque établissement de santé. Elle s'inscrit en complémentarité des mesures et dispositifs visant l'accès à la santé dans le droit commun, notamment à l'hôpital. Plus spécifiquement, les troubles de l'audition, y compris la surdité, des personnes âgées nécessitent d'être pris en compte à l'hôpital par les professionnels de santé qui les accueillent au travers de prises en charge adaptées qui intègrent leur possible polypathologie et les risques de perte d'autonomie liés à l'hospitalisation. Des dispositifs dédiés aux personnes âgées sont déployés afin notamment d'éviter les effets indésirables liés à une hospitalisation. Il s'agit notamment : - du déploiement d'organisations facilitant les admissions directes en service hospitalier sans passage par les urgences ; - de la mobilisation, dès les urgences ou en service d'hospitalisation, de l'expertise gériatrique d'équipes mobiles spécialisées afin d'orienter de façon pertinente les personnes âgées, de faciliter la prise en soins et d'anticiper la sortie avec les médecins traitants et les autres intervenants à domicile. Ces équipes sont en cours de renforcement afin de développer leurs interventions à domicile ou en établissement d'hébergement pour personnes âgées dépendantes pour éviter les hospitalisations quand cela est possible, d'anticiper ou d'orienter en vue d'une prise en charge adaptée à l'hôpital. Par ailleurs, afin de soutenir l'accès aux soins des patients en situation de handicap dans le parcours ordinaire, la nomination d'un référent handicap du parcours du patient en établissements de santé a été instaurée par la loi n° 2021-502 du 21 avril 2021 visant à améliorer le système de santé par la confiance et la simplification. Les missions et le cadre d'intervention de ce référent handicap sont précisés par le décret n° 2022-1679 du 27 décembre 2022 relatif aux missions et au cadre de l'intervention du référent handicap dans le parcours du patient en établissement de santé. La Conférence nationale du handicap (CNH) du 26 avril 2023, sous l'autorité du Président de la République, a été l'occasion de souligner cet engagement. Un premier séminaire des référents handicap s'est tenu le 12 juin 2023, en présidence du ministre de la santé et de la prévention. L'objectif est d'accompagner la démarche de nomination des référents handicap en assurant la mise en place et l'animation d'un réseau dynamique de professionnels formés. Par ailleurs, pour ce qui concerne les personnes vivant avec un handicap présentant des facteurs de vulnérabilité (dépression, stigmatisations, violences, isolement etc.) et un risque suicidaire majoré par rapport à la population générale, une mesure visant à assurer la mise en accessibilité des numéros de prévention et d'écoute a été annoncée lors de la CNH. Elle s'inscrit dans la continuité des Assises de la santé mentale et de la psychiatrie et vise notamment le numéro national de prévention du suicide (3114). En complément de ces dispositifs, des travaux sont menés dans le cadre du groupe de travail permanent sur l'accessibilité de l'information en santé pour tous.</t>
  </si>
  <si>
    <t>QANR5L16QE6288.xml</t>
  </si>
  <si>
    <t>QANR5L16QE6288</t>
  </si>
  <si>
    <t>Prise en charge des cathéters de thromboaspiration</t>
  </si>
  <si>
    <t>M. Maxime Minot alerte M. le ministre de la santé et de la prévention sur l'arrêt de la prise en charge des cathéters de thromboaspiration. Depuis le 1er mars 2023, des dispositifs médicaux de pointe, utilisés pour réaliser des thrombectomies mécaniques, sont essentiels pour traiter en urgence certains patients victimes d'accidents vasculaires cérébraux (AVC). Depuis cette date, ces dispositifs sont à l'entière charge des hôpitaux, ce qui inquiète fortement les soignants. En effet, ce dispositif nécessite d'être renouvelé à chaque intervention et coûte 1 500 euros par kit. Alors que de nombreux établissements font face à une situation financière périlleuse, cette nouvelle dépense est une désillusion. L'hôpital public va devoir à nouveau supporter le poids financier des techniques innovantes porteuses d'améliorations significatives pour la santé des Français. L'AVC est pourtant un enjeu public majeur. Il est aujourd'hui dans le pays, la troisième cause de mortalité chez les hommes et la première chez les femmes. Il est également la première cause de handicap acquis, comme la paralysie, la perte de parole ou les troubles cognitifs. La suppression de ces appareils de la liste en sus, qui permet un financement dérogatoire, n'est qu'une décision à nouveau comptable de la part du Gouvernement. En effet, la radiation de ces cathéters de la liste, fait baisser l'enveloppe qui est dédiée à la prise en charge des appareils et traitements innovants de 13 %. Une nouvelle fois, la santé des Français est sacrifiée pour un équilibre budgétaire et le Gouvernement fait reposer cela sur la conscience et la gestion des professionnels de santé et des établissements. Alors que la Haute autorité de santé prône pourtant depuis 2018 l'extension de l'utilisation de ces dispositifs, le Gouvernement fait un choix contraire. C'est pourquoi il souhaite connaître les raisons de la radiation de ces dispositifs et demande urgemment de revenir sur cette décision.</t>
  </si>
  <si>
    <t>QANR5L16QE6289.xml</t>
  </si>
  <si>
    <t>QANR5L16QE6289</t>
  </si>
  <si>
    <t>Réouverture du service de maternité de l'hôpital de Menton</t>
  </si>
  <si>
    <t>Mme Alexandra Masson appelle l'attention de M. le ministre de la santé et de la prévention sur l'offre d'établissements susceptibles d'assurer le suivi des grossesses, l'accouchement et la prise en en charge de la périnatalité dans l'est des Alpes-Maritimes. Les Français, malgré la situation économique dégradée, réaffirment année après année leur volonté de fonder des familles d'au moins deux enfants. Le taux de fécondité en France se maintient au plus haut niveau européen et près de 720 000 naissances ont lieu chaque année. Dès lors, un réseau efficace de maternités est une nécessité. Il doit répondre à deux objectifs : assurer la sécurité des mères et des enfants et permettre une prise en charge de proximité de qualité compatible avec les choix des futures mères. La restructuration du secteur des maternités a été particulièrement impactante puisque sur les 40 dernières années, deux tiers des maternités ont disparu. Le classement de la France en matière de périnatalité, le 17e rang en Europe, doit être amélioré. La dernière maternité sur sa circonscription législative, la clinique de l'Ermitage à Menton, a été fermée en 1993. En France, le temps de trajet médian entre le domicile et la maternité est de 17 minutes. Dans sa circonscription, les écarts sont beaucoup plus importants. Les villages de la haute-vallée de la Roya sont à plus d'une 1h30 de route de Nice. L'accouchement peut rapidement générer une situation d'urgence et le suivi de proximité est donc essentiel. Il reste donc très difficile pour les communes de l'est des Alpes-Maritimes de voir toutes leurs parturientes systématiquement dirigées sur les maternités de Nice ou l'hôpital de Monaco avec tous les risques que cela peut comporter pour leur sécurité du fait des problèmes de transport inhérents à la Côte d'Azur. L'accouchement peut rapidement générer une situation d'urgence et le suivi de proximité est essentiel. En conséquence, les principes d'égalité et de continuité du service public doivent prendre le pas sur les considérations budgétaires. Elle lui demande dans quels délais la réouverture du service de maternité à l'hôpital de Menton est envisageable.</t>
  </si>
  <si>
    <t>QANR5L16QE629.xml</t>
  </si>
  <si>
    <t>QANR5L16QE629</t>
  </si>
  <si>
    <t>Accès pour raisons médicales aux zones à faibles émissions des agglomérations</t>
  </si>
  <si>
    <t>M. Timothée Houssin interroge M. le ministre de la transition écologique et de la cohésion des territoires sur l'accès pour raisons médicales aux zones à faibles émissions de 43 agglomérations des personnes utilisant des véhicules non conformes aux critères des ZFE. La loi « Climat et Résilience », votée en 2021, a généralisé le principe des ZFE (zones à faibles émissions). Au 31 décembre 2024, toutes les agglomérations de plus de 150 000 habitants, soit 43 zones, interdiront la circulation et le stationnement sur ces secteurs des véhicules jugés trop vieux ou trop polluants. Dès à présent, des métropoles interdisent la circulation des crit'air 4 et 5 (15 % des automobilistes français) et même parfois des crit'air 3. Les calendriers, critères et possibilités de dérogations mis en place par les collectivités locales concernées sont actuellement très variables. Ces agglomérations concentrent nombre d'établissements de santé et de médecins généralistes ou spécialistes. Des citoyens, notamment dans la ruralité, n'ont pas d'alternative en matière de transports en commun et souvent pas les moyens financiers de changer de véhicule. Ils ne peuvent donc plus se rendre à un rendez-vous médical, ou visiter un proche hospitalisé, sur ces zones qui sont pourtant souvent les seules auxquelles ils pouvaient accéder pour certains soins. Si certaines agglomérations prévoient des dérogations pour ce type de déplacement, nombre d'entre elles ne le font pas. Face à cette situation, M. le député demande quelles mesures le Gouvernement compte mettre en place pour permettre l'accès aux soins au sein des agglomérations des personnes ayant un moyen de locomotion ne correspondant pas au critère des ZFE. Enfin, il souhaite savoir s'il prévoit de rendre automatique les dérogations liées à l'accès aux soins.</t>
  </si>
  <si>
    <t>Les zones à faibles émissions mobilité (ZFE-m) sont un outil aux mains des collectivités pour améliorer la qualité de l'air. Elles ont pour vocation de protéger les populations et de préserver la santé des habitants en autorisant l'accès aux véhicules les moins polluants. D'après Santé Publique France, plus de 47 000 décès sont imputables chaque année à la pollution atmosphérique, et une part importante de cette pollution résulte du dioxyde d'azote et des particules fines générées par les transports. La mise en place des ZFE-m répond à une nécessité de protection de la santé publique. Ce dispositif doit s'accompagner d'un report modal, en mettant à disposition des alternatives à la voiture, en développant la mobilité douce et en accélérant le verdissement du parc. Par ailleurs, le Gouvernement renforcera en 2023 les aides aux ménages pour l'acquisition de véhicules propres, en particulier à destination des ménages les plus modestes. Ces acquisitions sont accompagnées par l'Etat au travers de différents dispositifs, tels que la prime à la conversion, le bonus à l'acquisition d'un véhicule peu émissif, un dispositif de microcrédit, et l'instauration prochaine du prêt à taux zéro pour l'achat d'un véhicule électrique ou hybride rechargeable ainsi que du leasing social de véhicules électriques. Chaque collectivité peut en outre proposer un système d'aides spécifique pour accompagner les citoyens dans la transition des mobilités. De plus, pour tenir compte du contexte local dans lequel la ZFE-m s'insère, l'article L2213-4-1 du code général des collectivités territoriales prévoit que les collectivités puissent édicter des dérogations locales aux mesures de restrictions en fonction des critères qu'elles définissent (motifs social, économique, technique&amp;#8230;) au-delà des cas d'exemptions prévus au niveau national (notamment en ce qui concerne les véhicules affichant une carte à mobilité inclusion). Ainsi, à titre d'exemples, à l'instar de la métropole de Strasbourg, la métropole de Lyon propose un pass gratuit, valable 52 fois par an et utilisable 24 heures pour des déplacements occasionnels ou essentiels au sein de la ZFE-m.</t>
  </si>
  <si>
    <t>QANR5L16QE6290.xml</t>
  </si>
  <si>
    <t>QANR5L16QE6290</t>
  </si>
  <si>
    <t>Création d'un régime dérogatoire pour le permis de conduire des Ukrainiens</t>
  </si>
  <si>
    <t>M. Romain Daubié appelle l'attention de M. le ministre de l'intérieur et des outre-mer sur la situation des réfugiés ukrainiens présents sur le territoire national depuis plus d'un an, disposant, à ce titre, d'une carte de séjour et devant repasser les épreuves du permis de conduire. L'article R. 222-3 du code de la route dispose, en effet, que « tout permis de conduire national, en cours de validité, délivré par un État ni membre de l'Union européenne, ni partie à l'accord sur l'Espace économique européen, peut être reconnu en France jusqu'à l'expiration d'un délai d'un an après l'acquisition de la résidence normale de son titulaire. ». Or l'absence de reconnaissance pérenne du permis de conduire ukrainien freine les réfugiés dans leur recherche d'emploi et, &lt;em&gt;in fine&lt;/em&gt;, dans leur intégration au tissu social français. Eu égard à la situation exceptionnelle des ukrainiens de France entraînée par l'invasion de leur pays le 24 février 2022, il est possible de considérer que l'assouplissement des règles de reconnaissance de leur permis de conduire revêt le caractère d'une impérieuse nécessité dictée par des circonstances exceptionnelles. Aussi aimerait-il l'interroger sur l'opportunité de créer un régime dérogatoire pour le permis de conduire des réfugiés ukrainiens, ne serait-ce que temporairement.</t>
  </si>
  <si>
    <t>Depuis le début de l'intervention militaire russe en Ukraine le 24 février 2022, de nombreux réfugiés ukrainiens ont été accueillis dans les différents pays de l'Union Européenne. Des discussions ont été engagées au niveau européen afin d'apporter une réponse globale concernant les modalités de cet accueil, dont les conditions de reconnaissance et d'échange des permis de conduire obtenus en Ukraine. Or, en l'absence d'accord d'échange des permis de conduire entre l'Ukraine et la France, nécessitant une validation d'un accord intergouvemental par le Parlement, les déplacés d'Ukraine ne disposent pas de la possibilité d'échanger leur permis de conduire contre un permis de conduire français conformément aux dispositions de l'arrêté du 12 janvier 2012 fixant les conditions de reconnaissance et d'échange des permis de conduire délivrés par les États n'appartenant ni à l'Union européenne ni à l'Espace économique européen. L&amp;#8216;article R. 222-3 du Code de la route dispose néanmoins que tout permis de conduire national, en cours de validité, délivré par un État ni membre de l'Union européenne, ni partie à l'accord sur l'Espace économique européen, peut être reconnu sans échange en France sous certaines conditions (comme son obtention régulière avant l'acquisition de la résidence normale en France, sa validité, son absence d'interdiction de conduire en cours ou d'annulation du permis de conduire dans le pays de délivrance, son accompagnement d'un permis de conduire international ou d'une traduction officielle en français, le respect de l'âge minimum requis) et jusqu'à l'expiration d'un délai d'un an après l'acquisition de la résidence normale de son titulaire. Au terme de ce délai, les permis ne sont plus reconnus et leurs titulaires perdent tout droit de conduire un véhicule pour la conduite duquel le permis de conduire est exigé. Les déplacés d'Ukraine, ne répondant pas aux critères ci-dessus évoqués, bénéficient d'un dispositif d'exception de protection temporaire, autorisé à la suite de la décision du Conseil de l'Union européenne du 4 mars 2022 qui ne leur confère pas la résidence normale en France. Il se matérialise par la délivrance d'une autorisation provisoire de séjour (APS) portant la mention ''Bénéficiaire de la Protection Temporaire'', d'une durée de 6 mois, renouvelable dans la limite de 3 ans maximum et s'accompagne cependant d'un accès à un certain nombre de droits, dont celui de la conduite. La personne déplacée, détentrice d'un permis de conduire ukrainien, titulaire de cette autorisation provisoire de séjour, qui ne lui confère pas de résidence normale en France, verra ainsi son permis de conduire reconnu, aussi longtemps qu'il séjournera de manière régulière sur le territoire national, sans avoir besoin de l'échanger. Dans l'hypothèse d'une prolongation du séjour, autorisée au moyen d'un autre titre de séjour que l'APS susmentionnée, le permis de conduire ukrainien sera alors reconnu en France pendant un an après l'acquisition de la résidence normale sur le territoire national, et les intéressés auront la possibilité de s'inscrire aux examens du permis de conduire sans être toutefois contraints de respecter le volume minimal de vingt heures de formation. Il est enfin à préciser qu'en cas de contrôle, le permis étranger devra être présenté accompagné d'une traduction officielle en français (art. 3 de l'arrêté du 12 janvier 2012).</t>
  </si>
  <si>
    <t>QANR5L16QE6291.xml</t>
  </si>
  <si>
    <t>QANR5L16QE6291</t>
  </si>
  <si>
    <t>Modalités de passage de l'épreuve d'enseignement moral et civique au bac</t>
  </si>
  <si>
    <t>Mme Caroline Colombier interroge M. le ministre de l'éducation nationale et de la jeunesse sur les modalités de passage de l'épreuve d'enseignement moral et civique dans le cadre du baccalauréat. Depuis la réforme du baccalauréat, les élèves de terminale sont confrontés aux matières dites « de tronc commun » qui comprennent, notamment, un « Enseignement moral et civique » (EMC). La sanction de cette discipline se fait, pour les élèves des établissements publics et privés sous contrat, par contrôle continu et en classe durant leur année de première et de terminale, alors que les candidats individuels et les élèves du hors contrat sont examinés en épreuve ponctuelle (notes de service du 28 et du 29 juillet 2021 du ministère de l'éducation nationale), constituée par un oral de 30 minutes avec 30 minutes de préparation. Cette modalité d'un oral long soulève plusieurs questions et difficultés, tant pour les élèves que pour les professeurs chargés d'examiner les candidats : en effet, cette épreuve semble manifestement disproportionnée au regard de l'objectif de contrôler l'acquisition des savoirs et compétences. Par comparaison, l'oral de français dure 20 minutes, avec un coefficient 5, sanctionnant un volume horaire de 144 heures par an, alors que l'EMC a un coefficient de 2 pour un volume horaire de 18 heures par an. Cette disproportion incitera les élèves à « bachoter » pour privilégier leurs disciplines de spécialité, rendant contre-productif les modalités actuelles. Par ailleurs, seuls les candidats individuels et ceux des lycées hors contrat passent cet oral, provoquant une situation d'inégalité de traitement tout en remettant en cause l'exigence d'anonymat du baccalauréat. Par ailleurs, les enseignants jurys de telles épreuves, outre le fait qu'ils auront toutes les peines du monde à faire durer cet oral 30 minutes, devront interroger les élèves sur le contenu d'un cours laissant libre place à l'opinion personnelle des élèves et les interroger, seul à seul dans une salle de classe et sans autre témoin, peut les placer en difficulté. En effet, comment réagir face à des propos oraux déplacés ou comment assurer et garantir au candidat en situation de stress la libre expression de ses idées ? Ces difficultés n'existent pas dans le cadre d'une épreuve écrite grâce à l'anonymat et la preuve écrite apportée par la copie. La protection des enseignants demande donc qu'ils ne soient pas mis sans raison grave et proportionnée devant de telles difficultés. Enfin, ces modalités sont, en pratique, contraires à la fois à la vocation nationale du baccalauréat qui implique une uniformité et une égalité de traitement, mais aussi à la volonté du Président de la République qui souhaite une grande concertation nationale pour faire ensemble l'école dans le cadre du Conseil national de la refondation. Aussi, pour toutes ces raisons, elle lui demande s'il compte faire évoluer les modalités de cet examen, ou &lt;em&gt;a minima&lt;/em&gt;, en raccourcir la durée.</t>
  </si>
  <si>
    <t>L'enseignement moral et civique prépare le futur bachelier à l'exercice de la citoyenneté et le sensibilise à la responsabilité individuelle et collective. Cet enseignement contribue à lui transmettre les valeurs de la République, tout en favorisant l'exercice d'un jugement personnel. Il est au c&amp;#339;ur d'un équilibre entre l'autonomie individuelle et l'appartenance à un collectif. Les capacités du candidat sont évaluées dans le souci de cet équilibre. L'évaluation orale de l'enseignement moral et civique repose sur une liste pour laquelle le candidat indique au début de l'évaluation à son examinateur, pour chacun des deux axes du programme de la classe de première et des deux axes du programme de la classe de terminale, les deux domaines qu'il a étudiés. Le programme de cet enseignement vise la mise en exergue des capacités du candidat, articulant notions, savoirs et pratiques et concourt ainsi à lui inculquer une culture citoyenne. Les débats inhérents à cette discipline sont une modalité d'apprentissage qui concourt au développement de compétences orales, argumentatives ne se réduisant pas à un exercice d'éloquence. Pour ce faire, le candidat doit mûrir ses idées et poser sa réflexion, exercice bien spécifique qui justifie que cette évaluation ponctuelle soit d'une durée de trente minutes. Enfin, il convient de noter que les candidats inscrits dans un établissement privé hors contrat ne peuvent être évalués pour le baccalauréat dans les mêmes conditions que les candidats de statut scolaire. En effet, le contrôle continu ne peut pas être mis en place dans les établissements privés hors contrat selon les mêmes modalités que celles prévues dans les établissements publics et privés sous contrat (prise en compte des moyennes annuelles des élèves) car la liberté pédagogique des établissements privés hors contrat ne permet pas d'imposer, et par la suite de vérifier, le respect des programmes d'enseignement. Dans son arrêt n° 424260 du 3 juillet 2019, le Conseil d'État a confirmé que la liberté pédagogique propre auxdits établissements de respecter ou non les programmes nationaux légitime les spécificités des modalités d'organisation du contrôle continu dans les établissements d'enseignement privé hors contrat.</t>
  </si>
  <si>
    <t>QANR5L16QE6292.xml</t>
  </si>
  <si>
    <t>QANR5L16QE6292</t>
  </si>
  <si>
    <t>Dispositif espagnol pour lutter contre les violences faites aux femmes</t>
  </si>
  <si>
    <t>Mme Agnès Carel appelle l'attention de M. le ministre de l'intérieur et des outre-mer sur les violences faites aux femmes pouvant aller jusqu'aux féminicides. À l'occasion journée internationale des droits des femmes 2023, il peut être constaté que la France contrairement à certains de ces voisins européens affiche un triste chiffre : 122 femmes tuées sous les coups de leur conjoint ou ex-conjoint en 2021 et 102 en 2022. En Espagne par exemple, les féminicides ont fortement chuté, passant de 71 en 2020 à 48 en 2021. Ce modèle « inspirant » des voisins de la péninsule ibérique a été évoqué aux Assises nationales de lutte contre les violences sexistes en novembre 2022. Parmi les 290 mesures prises par le Gouvernement espagnol dès 2017, on peut noter le déblocage d'un milliard d'euros sur cinq ans pour lutter contre les violences et accompagner les victimes et la mise en place d'une plateforme informatique unique, VIoGen, qui fait rentrer la victime dans ce dispositif dès la première plainte. Ce dispositif est consultable par tous les maillons de la chaîne, services sociaux, magistrats, policiers. Il permet notamment d'évaluer les niveaux réels de danger estimés et les mesures policières de protection à adopter. Ce risque est réévalué en permanence. 70 000 cas ont été recensés sur cette plateforme depuis sa mise en place. En cas de risque élevé, les victimes sont surveillées par la police en permanence, les déplacements des enfants aussi. De plus, en Espagne, les femmes sont prévenues si l'auteur des violences est libéré de prison ; ce n'est pas le cas en France. Cette mesure aurait permis de faire baisser de 63 % le taux de récidive outre-Pyrénées. Au lendemain de trois nouveaux féminicides dont deux qui ont eu lieu peu après des dépôts de plaintes, non suivis de mise en place de protection, par les victimes, Mme la députée lui demande s'il entend étudier la mise en place d'une plateforme telle que VloGen afin de centraliser enfin toutes les plaintes dès la première alerte d'une victime. Elle lui demande également et plus largement quelles mesures il entend développer pour que les commissariats et gendarmeries soient plus à l'écoute des femmes victimes de violences.</t>
  </si>
  <si>
    <t>QANR5L16QE6293.xml</t>
  </si>
  <si>
    <t>QANR5L16QE6293</t>
  </si>
  <si>
    <t>Éradiquer les féminicides</t>
  </si>
  <si>
    <t>Mme Sarah Legrain appelle l'attention de M. le ministre de l'intérieur et des outre-mer sur le silence assourdissant du Gouvernement concernant les féminicides commis en France. En moins d'un mois, c'est la deuxième fois qu'elle l'interpelle à ce sujet. Et pour cause. Depuis le début de l'année 2023, 17 femmes ont été tuées en France parce que femmes. Entre le 7 et le 14 février 2023, pas moins de 5 femmes ont été retrouvées mortes, dans l'indifférence générale. Pas un mot du Président Macron, ni de la Première ministre, ni du ministre de l'intérieur. Pas même une minute de silence symbolique. Face à un tel silence, Mme la députée juge utile de rappeler ne serait-ce que la série noire de la semaine du 7 au 14 février. Cette semaine sanglante démarre mardi 7 février 2023, lorsqu'une femme de 43 ans meurt brûlée vive dans l'incendie de son appartement à Yvetot (Seine-Maritime). L'épisode macabre se poursuit samedi 11 février, quand Flora, 34 ans, mère de quatre enfants, décède à l'hôpital après avoir été retrouvée inanimée à son domicile de Bondy (Seine-Saint-Denis) par les secours. Lundi 13 février, Neda, 51 ans, est tuée de treize coups de couteau dans un hôtel social à Sevran (Seine-Saint-Denis). Le même jour, dans le parc des Buttes-Chaumont, des agents municipaux découvrent les morceaux du corps d'Assia, 46 ans, enfermés dans des sacs-poubelle. Son mari a avoué le meurtre. Enfin, mardi 14 février, le corps sans vie de Laure, 28 ans, est découvert à son domicile de Lisieux (Calvados), tuée à l'arme blanche. Soupçonné, son ancien compagnon contre qui elle a déposé plainte pour violences conjugales en janvier 2022 est activement recherché. Entre le moment où cette question est déposée et celui où le ministère de l'intérieur daignera répondre, il se sera certainement écoulé 180 jours, délai moyen de réponse aux questions écrites à l'Assemblée nationale. Si tant est qu'elle fasse partie des 70 % ayant obtenu une réponse, comme l'indique le site de la Chambre basse. Or dans 180 jours, si l'on s'en tient au décompte des dernières années, c'est-à-dire au fait que tous les 2 jours, une femme meurt sous les coups de son conjoint ou sont ex-conjoint, 90 femmes pourraient trouver la mort. Dans 180 jours, selon toute probabilité, on se contentera encore des quelques miettes laissées trois ans après un « Grenelle » censé avoir sonné la mobilisation générale : quelques places d'hébergement créées, lancement d'une mission parlementaire pour améliorer le traitement judiciaire des violences, mobilisation des forces de police et de gendarmerie, ou encore l'expérimentation partielle de la prise en charge des auteurs de violences conjugales. Dans 180 jours, le ministère de la justice, en s'appuyant sur son rapport de 2019, dira peut-être encore que 65 % des féminicides pourraient être évités si les plaintes étaient prises au sérieux. En 2022, selon le décompte du Gouvernement, 122 femmes ont été tuées, contre 102 l'année précédente, soit une hausse de 20 %. Autrement dit, non loin d'un Bataclan chaque année, pour reprendre l'image choc d'Alice Coffin. Ces vies valent-elles moins que les autres ? Elle lui demande quand enfin le ministère de l'intérieur se dotera des moyens nécessaires pour éradiquer les féminicides.</t>
  </si>
  <si>
    <t>QANR5L16QE6294.xml</t>
  </si>
  <si>
    <t>QANR5L16QE6294</t>
  </si>
  <si>
    <t>Défense des cadres hospitaliers</t>
  </si>
  <si>
    <t>M. Christophe Barthès appelle l'attention de M. le ministre de la santé et de la prévention sur les évolutions des conditions de travail des cadres hospitaliers impactées par le passage au « forfait jour ». En effet, ils doivent jongler en permanence avec les effectifs, les personnels soignants étant en grande difficulté et cela a des conséquences négatives sur la prise en charge des patients. Le forfait jour pour les cadres de santé a été mis en place sur des centres hospitaliers comme celui de Carcassonne à partir du 1er septembre 2022. Or le décret qui régit ce forfait est basé sur la possibilité d'organiser son temps de travail sans décompte horaire et donc de ne plus être soumis à des horaires de travail ce qui entraîne l'impossibilité de bénéficier d'heures supplémentaires. Ces dernières sont pourtant effectuées quotidiennement depuis des années par le personnel soignant et sont en constante augmentation. M. le ministre leur demande donc de travailler toujours plus mais bénévolement ce qui n'est pas acceptable car ils ne pourront plus être rémunérés concernant leurs heures supplémentaires ni les récupérer sur une journée complète. M. le ministre, les cadres hospitaliers sont aujourd'hui dans l'impasse face à la faiblesse de la revalorisation proposée. Ils sont le seul lien entre une direction générale et la prise en charge des patients, alors il lui demande s'il compte reconnaître leur valeur et rédiger un protocole d'organisation de leurs fonctions, indispensable à l'hôpital, aux soignants et aux patients.</t>
  </si>
  <si>
    <t>Les cadres de santé de la fonction publique hospitalière bénéficient, en effet, d'un décompte en jours de leur durée de travail, en application des dispositions de l'arrêté du 22 avril 2022 relatif aux personnels de la fonction publique hospitalière soumis à un régime forfaitaire du temps de travail. Il s'agit de prendre en compte la réalité d'exercice de ces professionnels, dont la durée du temps de travail ne peut être prédéterminée et de l'autonomie dans l'organisation de leur emploi du temps pour l'exercice des responsabilités qui leur sont ainsi confiées.  L'attribution du forfait cadres ouvre droit à un nombre supérieurs de jours de RTT qui viennent compenser un temps travaillé supérieur à 35H. Une revalorisation pourrait potentiellement être étudiée dans le cadre plus global de la réforme des rémunérations et des parcours de carrière dans la fonction publique, qui est actuellement menée par le ministère chargé de la fonction publique. Le Gouvernement mesure l'investissement de ces cadres hospitaliers et fournira une réponse la plus adaptée possible par la prise en compte également des conditions de travail de l'ensemble des professionnels hospitaliers mais aussi l'identification de leviers managériaux nouveaux, permettant de revitaliser les services et d'identifier le cadre de proximité comme un véritable binôme du chef de service. </t>
  </si>
  <si>
    <t>QANR5L16QE6295.xml</t>
  </si>
  <si>
    <t>QANR5L16QE6295</t>
  </si>
  <si>
    <t>M. Christophe Naegelen appelle l'attention de M. le ministre de la santé et de la prévention sur les dispositions de la loi n° 84-53 du 26 janvier 1984 portant dispositions statutaires relatives à la fonction publique territoriale. En application du 4° de l'article 57 de cette loi, le fonctionnaire territorial en activité a droit à un congé de longue durée de cinq ans maximums pour toute sa carrière dont deux ans à plein traitement et trois ans à demi traitement lorsqu'il est atteint d'une des cinq maladies suivantes : tuberculose, maladie mentale, affection cancéreuse, poliomyélite ou déficit immunitaire grave et acquis. Le fonctionnaire atteint de la maladie de Charcot ne peut malheureusement bénéficier de ce droit au congé de longue durée car cette maladie, celle de la sclérose latérale amyotrophique, n'est pas énumérée parmi celles listées au 4e l'article 57 de la loi n° 84-53 du 26 janvier 1984. Le fonctionnaire, alors atteint de cette maladie, peut prétendre aux dispositions du 3° de l'article 57 de la loi n° 84-53 du 26 janvier 1984. L'agent peut ainsi prétendre à l'octroi d'un congé de maladie de trois ans dont un an à plein traitement et de deux ans à demi traitement. Ce congé de longue maladie est bien plus précaire que celui du congé de longue durée. Ainsi, cette absence de reconnaissance de cette maladie crée une réelle inégalité de traitement. Pourtant, la maladie de Charcot est une maladie dégénérative grave et handicapante, qui conduit au décès du patient dans les 3 à 5 ans qui suivent le diagnostic. Aussi, il demande les raisons, compte tenu de la mortalité et de la gravité de cette maladie, qui justifient son exclusion de la nomenclature des maladies donnant droit au congé de longue durée. Il lui demande également de bien vouloir reconnaître cette pathologie à ce titre, afin de mettre fin à cette inégalité de traitement qui plonge les agents atteints de cette maladie dans une situation de grande précarité.</t>
  </si>
  <si>
    <t>Conformément aux dispositions des articles L. 822-12 et suivants du code général de la fonction publique (CGFP), le fonctionnaire territorial en activité a droit à un congé de longue durée lorsqu'il est atteint de tuberculose, maladie mentale, affection cancéreuse, poliomyélite ou déficit immunitaire grave et acquis. Ce congé peut être accordé pour une durée de cinq ans maximum, appréciée sur l'intégralité de la carrière de l'agent, dont trois ans à plein traitement et deux ans à demi-traitement. Le fonctionnaire atteint d'une sclérose latérale amyotrophique, communément appelée maladie de Charcot, ne peut bénéficier d'un tel congé. En application des articles L. 822-6 et suivants du CGFP, le fonctionnaire territorial concerné peut néanmoins prétendre à l'octroi d'un congé de longue maladie de trois ans maximum, dont un an à plein traitement et deux ans à demi-traitement, en cas d'affection grave nécessitant un traitement et des soins prolongés. L'arrêté du 14 mars 1986 relatif à la liste des maladies donnant droit à l'octroi des congés de longue maladie, rendu applicable aux fonctionnaires territoriaux par un arrêté du 30 juillet 1987, établit une liste indicative des affections ouvrant droit à ce congé. Il peut également être octroyé, à titre exceptionnel, pour une affection non énumérée par l'arrêté précité après avis du conseil médical compétent. Contrairement au congé de longue durée qui ne peut être octroyé qu'une seule fois par affection, le congé de longue maladie est renouvelable si le fonctionnaire a repris l'exercice de ses fonctions pendant un an. En outre, si pendant la période de référence de quatre ans précédant la date à laquelle ses droits à rémunération sont appréciés, le fonctionnaire territorial n'a pas bénéficié de plus d'un an de congé de longue maladie, l'intéressé continue à percevoir un plein traitement. En cas de congé de longue maladie fractionné, ce droit est réouvert intégralement à l'expiration d'une période de quatre années à compter de l'octroi de la première période de congé de longue maladie. Par ailleurs, le régime du congé de longue maladie est comparable aux droits ouverts par le régime général d'assurance maladie de la sécurité sociale, en cas d'affection de longue durée (ALD).</t>
  </si>
  <si>
    <t>QANR5L16QE6296.xml</t>
  </si>
  <si>
    <t>QANR5L16QE6296</t>
  </si>
  <si>
    <t>Besoin de reconnaissance des professeurs documentalistes</t>
  </si>
  <si>
    <t>M. Léo Walter appelle l'attention de M. le ministre de l'éducation nationale et de la jeunesse sur la situation des professeurs documentalistes. Il lui indique que dans les documents de travail pour la revalorisation salariale des enseignants, ces professeurs sont considérés comme « personnels assimilés aux enseignants ». Cependant, les professeurs documentalistes sont recrutés depuis 1989 &lt;em&gt;via&lt;/em&gt; le CAPES de documentation et sont à ce titre des enseignants à part entière. Il lui rappelle également que les professeurs documentalistes consacrent l'essentiel de leur temps à des séquences d'enseignement « devant élèves ». Nombre d'entre eux ont des classes à l'année, participent aux conseils de classe, remplissent des bulletins. Ils exercent également une activité de suivi, d'évaluation et d'orientation des élèves. M. le député signale en outre que les missions pédagogiques des professeurs documentalistes sont clairement affirmées dans la circulaire de mission du 28 mars 2017 et alerte M. le ministre sur le fait que cette expression « assimilés enseignants » est ressentie par ces professeurs comme un mépris de la part de son ministère, mépris qui semble perdurer depuis plusieurs années. M. Léo Walter interroge M. le ministre : à l'instar de son prédécesseur, qui avait déclaré devant le Sénat que les professeurs documentalistes ne pouvaient prétendre à la prime numérique car « ils n'étaient pas devant élèves », considère-t-il que les professeurs documentalistes sont des sous-professeurs ? Dans le cas contraire, il invite M. le ministre de l'éducation nationale et de la jeunesse à corriger cette formulation pour le moins maladroite dans l'ensemble des publications de son ministère ; et à revoir ses arbitrages concernant l'attribution des primes.</t>
  </si>
  <si>
    <t>QANR5L16QE6297.xml</t>
  </si>
  <si>
    <t>QANR5L16QE6297</t>
  </si>
  <si>
    <t>Manque de moyens accordés aux enseignants</t>
  </si>
  <si>
    <t>M. Victor Catteau appelle l'attention de M. le ministre de l'éducation nationale et de la jeunesse sur le manque de moyens accordés à nos enseignants. En effet, on observe depuis plusieurs années un certain déclin didactique à nombre d'égards, impactant directement l'instruction des jeunes générations. Ce constat peut logiquement s'expliquer par l'augmentation constante du nombre d'élèves par classe, contraignant &lt;em&gt;de facto&lt;/em&gt; l'enseignant à expédier rapidement ses contenus pédagogiques en raison de l'effectif de plus en plus conséquent et donc en limitant la personnalisation de l'apprentissage et &lt;em&gt;in fine&lt;/em&gt; la transmission du savoir. C'est par exemple le cas du lycée Beaupré d'Haubourdin, commune appartenant à la cinquième circonscription du Nord qu'il représente en sa qualité de député, qui va perdre l'équivalent de quatre postes. Cela, sans même évoquer la revalorisation, promise par Emmanuel Macron, qu'attendent impatiemment le corps enseignant qui peine de plus en plus à recruter. Pour rappel, cette situation est d'autant plus aberrante que la France se situe encore bien en dessous de la moyenne des pays de l'OCDE en la matière, malgré les quelques efforts réalisés par le Gouvernement. Par conséquent, il l'interroge sur les mesures qu'il compte mettre en place pour garantir une meilleure considération des enseignants et ainsi les moyens qu'il s'engage à leur apporter.</t>
  </si>
  <si>
    <t>En 2023 avec plus de 59 Mds&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En rais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et sera stabilisé dans le second. Plus précisément, le nombre moyen d'élèves par division, tous niveaux d'enseignement du second degré public confondus, s'est déjà amélioré en passant de 25,1 à la rentrée scolaire 2021 à 25 en 2022. Grâce à la limitation de l'impact de la baisse démographique, il sera possible de redéployer des emplois pour les flécher sur les priorités de la politique éducative. Ce budget engage notamment une action forte en faveur de la rémunération des personnels, en réponse au défi de l'attractivité des métiers de l'éducation et de la reconnaissance de leur rôle crucial pour la réussite des élèves et la transformation du système scolaire. Cet effort se situe dans la continuité des revalorisations successives (2022), intervenues en particulier dans le cadre du Grenelle de l'éducation (2021) et de l'augmentation du point d'indice des fonctionnaires. Il s'agit néanmoins d'une accélération inédite, porteuse d'un choc d'attractivité pour garantir des recrutements suffisants et de qualité. L'engagement présidentiel qu'aucun nouvel enseignant titulaire ne débute sa carrière à moins de 2 000 &amp;#8364; nets par mois à temps plein sera concrétisé à la rentrée 2023. Au-delà de la seule entrée dans la carrière, cette revalorisation vise la redynamisation globale des parcours. En année pleine, cette revalorisation inconditionnelle représente une enveloppe de 1,9 Mds&amp;#8364;, soit 635 M&amp;#8364; en 2023 pour une mise en &amp;#339;uvre à compter de septembre 2023. S'agissant des moyens d'enseignement du second degré de l'enseignement public attribués aux académies, le MENJ veille chaque année à l'équité des dotations qu'il répartit entre elles. L'analyse des moyens mis à disposition tient compte notamment du poids de l'académie, de la démographie des élèves et des disparités sociales et territoriales. L'article L. 111-1 du code de l'éducation dispose que la répartition des moyens du service public de l'éducation tient compte des différences de situation, notamment en matière économique, territoriale et sociale. À ce titre, il est fait recours à plusieurs indicateurs reflétant des préoccupations qualitatives : respect des caractéristiques du réseau scolaire académique, maintien du service public dans les zones rurales et réussite scolaire des élèves issus des catégories sociales les plus défavorisées. Plus précisément, la répartition des moyens du second degré scolaire public prend appui notamment sur l'indice de positionnement social (IPS), la part de boursiers, les caractéristiques territoriales, l'offre de formation et tient compte des besoins éducatifs particuliers tels que les ULIS (unités localisées pour l'inclusion scolaire) ou les UPE2A (unités pédagogiques pour élèves allophones arrivants). Dans le respect de leur dotation, les autorités académiques veillent également à une répartition équitable des moyens entre les différentes catégories d'établissements et niveaux de formation, compte tenu de leur situation géographique et de leurs caractéristiques sociales. Dans le second degré public, l'académie de Lille a connu une baisse de ses effectifs de - 9 045 élèves entre les rentrées 2017 et 2022. Une nouvelle baisse de 1 940 élèves est prévue pour la rentrée scolaire 2023, alors qu'au niveau national les effectifs devraient se stabiliser. Cette situation démographique a pour conséquence le retrait de moyens d'enseignement, cependant proportionnellement très inférieur à cette baisse afin de tenir compte des spécificités de cette académie. Les autorités académiques ont souhaité assurer un certain rééquilibrage des dotations en faveur des établissements les plus défavorisés, sans que les mesures prises ne dégradent les taux d'encadrement d'autres établissements. Le lycée polyvalent Beaupré, lycée des métiers de la plasturgie, de Haubourdin se place au 17ème rang académique des plus favorisés sur 89 lycées. Si une baisse de dotation de 47 heures y a été opérée, c'est en raison de la baisse des effectifs en première et en terminale. Toutefois, en réponse à la demande du proviseur, 3 heures postes ont été accordées le 23 janvier 2023, pour financer l'UNSS. De plus, une délégation d'enseignants et d'un représentant de parents d'élèves a été reçue le 3 mars 2023 afin d'échanger sur la situation du lycée. Il est à noter que le lycée bénéficie d'un taux d'encadrement favorable dans toutes les formations générales et technologiques. En effet, le nombre d'élèves par division (E/D) y est de 28,1 en 2022, alors qu'il est de 30,6 au niveau national. Le E/D est de 17,4 pour les formations professionnelles, soit là encore un taux sensiblement plus favorable que le E/D national en LP qui est de 18,2 et propice à de bonnes conditions d'apprentissage. Dans le prolongement de l'audience ci-dessus évoquée, les autorités académiques restent attentives à la situation de ce lycée et aux conditions d'apprentissage de ses élèves.</t>
  </si>
  <si>
    <t>QANR5L16QE6298.xml</t>
  </si>
  <si>
    <t>QANR5L16QE6298</t>
  </si>
  <si>
    <t>Nouveau régime indemnitaire des personnels d'enseignement et de la recherche</t>
  </si>
  <si>
    <t>Mme Jacqueline Maquet appelle l'attention de Mme la ministre de l'enseignement supérieur et de la recherche sur la situation des personnels d'enseignement et de recherche. La loi n° 2020-1674 du 24 décembre 2020, appelée « LPPR », prévoit la mise en place d'un nouveau régime indemnitaire des personnels d'enseignement et de la recherche (RIPEC) pour améliorer la situation des enseignants du supérieur en matière d'indemnités et de primes. Cependant, cette mesure ne s'applique pas aux enseignants du secondaire détachés dans le supérieur, qui représentent une part importante du corps enseignant. La mise en œuvre du RIPEC pour seulement les enseignants-chercheurs et les chercheurs peut nuire à l'attractivité du métier d'enseignant du supérieur en créant une différence de rémunération pour des fonctions équivalentes. Elle aimerait savoir si des projets pour remédier à cette situation sont en cours d'étude.</t>
  </si>
  <si>
    <t>QANR5L16QE6299.xml</t>
  </si>
  <si>
    <t>QANR5L16QE6299</t>
  </si>
  <si>
    <t>Réforme protection sociale complémentaire fonction publique</t>
  </si>
  <si>
    <t>M. Nicolas Forissier appelle l'attention de M. le ministre de la transformation et de la fonction publiques sur les retards qu'accumule la mise en place de la réforme de la protection sociale complémentaire (PSC) dans la fonction publique. Cette réforme plébiscitée par les fonctionnaires a été initiée par le décret n° 2021-1164, publié le 8 septembre 2021. Elle a pour but de réformer le régime de financement de la complémentaire santé dans la fonction publique pour se rapprocher de ce qui existe dans le secteur privé (où 50 % de la complémentaire santé est prise en charge par l'employeur privé). Cette réforme est d'autant plus nécessaire au regard des fortes contraintes auxquelles sont exposés les agents publics (surexposition à de multiples risques, rythme de travail accrus...). Pour rappel, elle concerne 9 millions d'agents publics, actifs et retraités. Néanmoins, si la mise en place de cette réforme avance à une vitesse convenable dans la fonction publique territoriale, les représentants des mutuelles professionnelles de la fonction publique dénoncent une lenteur dans les deux autres versants, l'État et la fonction publique hospitalière. La première n'ayant pas défini les prestations de prévoyance et n'ayant pas acté la participation obligatoire. La seconde n'ayant pas encore lancé de travaux sur ce sujet. Cette lenteur va créer une incohérence entre les objectifs de la réforme et les conséquences réelles. En effet, les appels d'offres des ministères, du fait des retards, ne porteront que sur la garantie santé, ce qui forcera les agents à dépenser plus pour une PSC complète (prise en compte des risques courts et longs). C'est pourquoi il lui demande ce que le Gouvernement entend porter comme mesure pour accélérer la mise en place de cette réforme nécessaire.</t>
  </si>
  <si>
    <t>L'ordonnance n° 2021-175 du 17 février 2021 relative à la protection sociale complémentaire dans la fonction publique définit un nouveau cadre afin de favoriser et d'améliorer la couverture sociale complémentaire des agents de la fonction publique. Elle prévoit également le recours à la négociation collective dans un esprit de dialogue et de responsabilité de l'ensemble des parties. Prenant appui sur ce nouveau cadre, les employeurs publics des trois versants se sont saisis de cet objet de négociation collective. Dans la fonction publique de l'État, au terme d'une négociation inédite, l'accord interministériel relatif à la protection sociale complémentaire en matière de couverture des frais occasionnés par une maternité, une maladie ou un accident a été signé à l'unanimité, le 26 janvier 2022, entre l'État et l'ensemble des organisations syndicales représentatives. Il permet de définir le régime de protection sociale complémentaire « santé ». Il facilite l'accès des agents aux soins, en leur assurant une couverture sociale complémentaire de qualité à un coût maîtrisé. À cet effet, il instaure un socle de garanties interministériel en santé identiques pour tous, une couverture large et solidaire des bénéficiaires actifs et retraités ainsi que de leurs familles et, le cas échéant, des veufs et orphelins. En outre, la cotisation « santé » comprend une part solidaire, définie en considération de la situation financière individuelle de chaque agent. La conclusion de cet accord interministériel transposé par décret et arrêté au printemps 2022 constitue une avancée majeure pour le secteur public. Sur le fondement de ce nouveau cadre, des négociations ministérielles ont commencé à s'engager pour décliner l'accord secteur ministériel par secteur ministériel.  Un accord de méthode relatif à la négociation « prévoyance » a ainsi été signé le 4 avril 2022. La négociation interministérielle en résultant porte sur l'ensemble des risques dits de « prévoyance » (incapacité de travail, inaptitude, invalidité et décès). Son objectif est d'améliorer la protection des agents tout en favorisant le retour à l'emploi. Une série de discussions exploratoires sur chacun de ces thèmes ont d'ores et déjà été menées tant avec les partenaires sociaux qu'avec l' ensemble des ministères. Elles vont permettre désormais de présenter très prochainement des propositions à la négociation, en cherchant à finaliser un accord en 2023. Des processus de négociation ont également été engagés dans les deux autres versants de la fonction publique. Pour la fonction publique territoriale, l'ordonnance du 17 février 2021 précitée prévoit la participation obligatoire des collectivités territoriales et de leurs établissements publics au financement des garanties santé à partir du 1er janvier 2026 et prévoyance, à partir du 1er janvier 2025. Un accord de méthode relatif à la conduite des négociations relatives à la protection sociale complémentaire dans la fonction publique territoriale a été signé le 12 juillet 2022. Ce dernier précise le calendrier de la négociation et les points qui restent à traiter afin de venir compléter les mesures déjà prises. L'objectif est également de parvenir à la conclusion d'un accord prévoyance dès cette année. Pour la fonction publique hospitalière, comme prévu par l'ordonnance du 17 février 2021, la réforme de la protection sociale complémentaire entrera en vigueur le 1er janvier 2026. Les négociations sur le contenu d'un futur accord sur la complémentaire santé devraient débuter prochainement, avant l'engagement de discussions sur la couverture des risques de prévoyance.</t>
  </si>
  <si>
    <t>QANR5L16QE63.xml</t>
  </si>
  <si>
    <t>QANR5L16QE63</t>
  </si>
  <si>
    <t>Constitutionnalisation de l'IVG</t>
  </si>
  <si>
    <t>M. Adrien Quatennens interroge M. le ministre de la santé et de la prévention sur la constitutionnalisation de l'interruption volontaire de grossesse. Le droit de recourir à l'IVG est un droit fondamental et devrait être consacré comme tel. Les attaques qu'il subit dans de nombreux États le rappellent à tous : ce droit, comme l'ensemble des droits humains, n'est pas acquis et il convient de continuer à le défendre. En France aussi, des groupuscules revendiquent de limiter l'accès à l'IVG, notamment par le référencement de « faux nez » prenant l'apparence de site officiels dans les moteurs de recherche. L'instauration en 2016 du délit d'entrave à l'interruption volontaire de grossesse n'a pas eu les effets escomptés. Pour ces raisons, le groupe parlementaire La France insoumise avait déjà déposé un amendement en ce sens en 2018 (&lt;em&gt;https://www.assemblee-nationale.fr/dyn/15/amendements/0911/AN/1115&lt;/em&gt;) et était partie prenante d'une initiative trans-partisane d'une proposition de loi constitutionnelle en 2019. Ces deux propositions avaient été rejetées par la majorité. Face aux évènements récents, l'intergroupe parlementaire de la NUPES va déposer une proposition de loi visant à constitutionnaliser le droit à l'IVG. Il lui demande quelle sera la position du Gouvernement à l'occasion de l'examen de cette proposition de loi.</t>
  </si>
  <si>
    <t>QANR5L16QE630.xml</t>
  </si>
  <si>
    <t>QANR5L16QE630</t>
  </si>
  <si>
    <t>Taux d'usure et immobilier</t>
  </si>
  <si>
    <t>M. Jean-Jacques Gaultier appelle l'attention de M. le ministre de l'économie, des finances et de la souveraineté industrielle et numérique sur le taux d'usure actuellement en vigueur. Ces taux d'usure, fixés à la fin de chaque trimestre pour le trimestre suivant, sont des seuils établis par la Banque de France au-delà desquels il est interdit pour un établissement bancaire de prêter de l'argent et ce, dans le but de protéger les emprunteurs. Il se trouve que les taux d'usure ont diminué en un an passant de 2,60 % au 1er avril 2021 à 2,40 % au 1er avril 2022, pour des prêts sur 20 ans et plus alors que les taux de crédit sont passés en moyenne de 1,20 % sur 20 ans en juin 2021 à 1,55 % en juin 2022. Il faut ajouter à ce taux le coût de l'assurance emprunteur, les frais de dossier payés à la banque, les frais intermédiaires...C'est ainsi que le taux annuel effectif global (TAEG) arrive à excéder le taux d'usure en vigueur et que des dossiers qui auraient été acceptés il y a 6 mois sont actuellement refusés soit 1 dossier sur 5 qui est rejeté pour cause de dépassement du taux d'usure et pas seulement chez les emprunteurs les plus fragiles. Non seulement les emprunteurs sont pénalisés mais il s'ensuit une baisse des droits de mutation (DMTO) versés aux départements et aux communes à l'occasion de ventes d'immeubles, ressource essentielle pour ces collectivités, (9 milliards d'euros chaque année). Cette situation inquiète les milieux financiers et immobiliers, c'est pourquoi il souhaiterait connaître les mesures envisagées par le Gouvernement pour remédier rapidement à cette situation.</t>
  </si>
  <si>
    <t>QANR5L16QE6300.xml</t>
  </si>
  <si>
    <t>QANR5L16QE6300</t>
  </si>
  <si>
    <t>Rémunération des personnes en situation de handicap dans la fonction publique</t>
  </si>
  <si>
    <t>M. Guillaume Garot appelle l'attention de M. le ministre de la transformation et de la fonction publiques sur la rémunération des personnes handicapées travaillant à temps partiel dans le secteur de la fonction publique. Dans le secteur privé, les personnes handicapées travaillant à temps partiel peuvent bénéficier d'une pension d'invalidité compensatoire. Pourtant, dans le secteur public, si la médecine professionnelle préconise qu'un agent exerce ses fonctions à temps partiel à hauteur de 70 %, l'agent ne perçoit que 70 % de son salaire à taux plein lorsque l'invalidité n'est pas liée à son travail. Dans la fonction publique territoriale, aucune pension n'est prévue pour les agents à temps partiel pour raisons médicales. Actuellement, un agent titulaire dans la fonction publique territoriale ne peut pas prétendre à la pension d'invalidité, sauf à relever de l'Ircantec (Institution de retraite complémentaire des agents non titulaires de l'État et des collectivités publiques). Il peut prétendre sous conditions à l'allocation d'invalidité temporaire (AIT). Selon le Gouvernement, dans le cas où le fonctionnaire reconnu en état d'invalidité temporaire effectuerait un service à temps partiel, la combinaison des articles 2 bis et 6 du décret n° 60-58 du 11 janvier 1960 relatif au régime de sécurité sociale des agents permanents des départements, des communes et de leurs établissements publics n'ayant pas le caractère industriel ou commercial prévoit que cet agent percevra alors l'AIT au prorata de la part de traitement qui lui est versée, compensant ainsi la perte de rémunération subie, à l'instar des salariés du secteur privé. Dans les faits, cela n'est pas appliqué au motif que l'article 6 du décret précité dispose que l'AIT s'adresse, sous conditions, aux agents « qui ne peuvent reprendre immédiatement leurs fonctions ». Or les agents à temps partiel sont en activité. Il souhaite connaître les mesures envisagées par le Gouvernement afin que les agents de la fonction publique exerçant à temps partiel pour raisons médicales puissent effectivement percevoir l'AIT au prorata de la part de traitement qui leur est versée. De manière plus générale, il souhaite connaître les mesures envisagées par le Gouvernement afin que ces agents puissent bénéficier d'une compensation de la perte de leur salaire due à leur situation.</t>
  </si>
  <si>
    <t>Les fonctionnaires qui souffrent d'une altération de leur état de santé peuvent accéder à plusieurs dispositifs de protection sociale adaptés à leur situation médicale : congé maladie ordinaire, congé longue maladie, congé de longue durée ou invalidité d'origine professionnelle ou non professionnelle. A l'épuisement des droits à congés maladie, l'agent peut être placé en disponibilité d'office pour raison de santé (DRS) si son état de santé ne lui permet pas de reprendre une activité et lui impose de rester en arrêt de travail, s'il est en attente de reclassement sur un emploi compatible avec son état de santé ou s'il est en attente de l'avis du conseil médical qui doit fixer sa situation (notamment sur sa mise à la retraite pour invalidité). Pendant la DRS, l'agent n'est donc pas en position d'activité et ne perçoit pas son traitement. En revanche, il peut bénéficier de l'allocation d'invalidité temporaire (AIT) pendant la durée de sa disponibilité (trois ans au maximum, plus un an s'il peut reprendre son activité au cours de cette année supplémentaire) en compensation de la perte du bénéfice de son traitement. En effet, même si ses modalités de calcul sont similaires à celle de la pension d'invalidité du régime général, l'AIT n'est aujourd'hui en droit, pas cumulable avec un traitement, car l'agent n'est plus en position d'activité. Par ailleurs, en matière d'invalidité, les agents fonctionnaires des trois versants de la fonction publique disposent d'un régime différent du régime général de la sécurité sociale. Si l'invalidité est d'origine non-professionnelle, le dispositif central qui leur est applicable est celui de la mise à la retraite pour invalidité. Pour en bénéficier, l'agent titulaire doit être devenu définitivement inapte à l'exercice de ses fonctions par suite de blessures ou de maladie sans lien avec le service et ne pas avoir pu être reclassé dans un autre emploi. En fonction de son état, l'agent peut être déclaré immédiatement invalide sans nécessairement devoir réaliser un parcours préalable via les divers types de congés maladie. Cependant, fort du constat selon lequel la prise en charge de l'invalidité est à améliorer, l'accord interministériel du 26 janvier 2022 relatif à la protection sociale complémentaire en matière de couverture des frais occasionnés par une maternité, une maladie ou un accident dans la fonction publique de l'État, prévoit dans son article 11 la tenue d'une « négociation relative à la prévoyance statutaire et complémentaire ». Un accord de méthode relatif à la négociation « prévoyance » a été signé le 4 avril 2022. La négociation sur le contenu des dispositions envisageables engagée en 2022 se poursuit en 2023 avec la volonté d'aboutir désormais rapidement. L'amélioration de la prise en charge de l'invalidité en constitue une des principales thématiques, avec pour objectif partagé d'améliorer la couverture des agents tout en favorisant le retour à l'emploi.</t>
  </si>
  <si>
    <t>QANR5L16QE6301.xml</t>
  </si>
  <si>
    <t>QANR5L16QE6301</t>
  </si>
  <si>
    <t>Revalorisation salariale des professeurs affectés à l'ESR</t>
  </si>
  <si>
    <t>Mme Claudia Rouaux appelle l'attention de Mme la ministre de l'enseignement supérieur et de la recherche sur la non-éligibilité de près de 13 000 enseignants du secondaire détachés dans le supérieur à la prime du régime indemnitaire pour les personnels enseignants et chercheurs (RIPEC). Entré en vigueur par décret le 1er janvier 2022 et issu des crédits engagés par la loi n° 2020-1674 du 24 décembre 2020 de programmation de la recherche pour les années 2021 à 2030 (LPR), ce régime vise à revaloriser la rémunération et l'attractivité du métier d'enseignant-chercheur tout en visant à effectuer une convergence et une harmonisation entre les anciens régimes d'indemnités et de prime. Cependant, environ 13 000 enseignants du supérieur ne sont pas éligibles à cette nouvelle prime. En effet, ceux-ci, bien qu'exerçant dans l'enseignement supérieur (IUT, UFR de langues à l'université, écoles d'ingénieurs, Inspe), sont statutairement rattachés au ministère de l'éducation nationale. Professeurs agrégés (PRAG) ou certifiés (PRCE), titulaires d'un certificat d'aptitude au professorat de l'enseignement du second degré (CAPES), d'une agrégation ou d'un autre concours, ces 13 000 professeurs ne peuvent donc, pour des raisons statutaires, être inclus dans le RIPEC malgré les heures de cours enseignées dans un établissement du supérieur. Intégrés &lt;em&gt;de facto&lt;/em&gt; et à part entière dans le supérieur, ces enseignants du secondaire détachés sont donc moins rémunérés que leurs pairs rattachés au supérieur tout en exerçant le même métier. Ils sont pourtant essentiels au fonctionnement d'un bon nombre d'établissements de l'enseignement supérieur : dans certains IUT, c'est ainsi près de la moitié du corps professoral qui relève de cette situation. L'Union nationale des syndicats autonomes (UNSA) plaide ainsi pour l'intégration de ces enseignants dans le RIPEC. Elle lui demande d'indiquer si une revalorisation de la rémunération de ces 13 000 enseignants du secondaire exerçant dans le supérieur sera engagée pour réduire les différences de rémunérations entre ces PRAG et PRCE d'un côté et les enseignants-chercheurs et chercheurs de l'autre.</t>
  </si>
  <si>
    <t>QANR5L16QE6302.xml</t>
  </si>
  <si>
    <t>QANR5L16QE6302</t>
  </si>
  <si>
    <t>Question sur l'accès à la prime d'activité pour les stagiaires et apprentis</t>
  </si>
  <si>
    <t>M. Nicolas Meizonnet appelle l'attention de M. le ministre du travail, du plein emploi et de l'insertion sur la question des conditions d'obtention de la prime d'activité pour les étudiants, stagiaires et apprentis. Cette aide a pour but d'inciter à reprendre ou à poursuivre une activité, même peu rémunératrice, et apporter un complément aux revenus les plus bas. Cependant, il est indiqué dans les conditions d'obtention de cette aide qu'est requise une activité professionnelle (salariée ou non) dont le revenu mensuel net est supérieur à 1047,55 euros, soit supérieur à 0,79 fois le SMIC. Un grand nombre d'alternants et de stagiaires n'ont ainsi pas accès à cette aide. En effet, la gratification d'un stagiaire est d'un montant minimal de 3,90 euros/h, ce qui représente moins de la moitié d'un SMIC. Quant aux alternants entre 18 et 25 ans, ils peuvent avoir un salaire minimum de 666 euros en première année et de 871 euros en deuxième pour les 18-20 ans, ou de 940 euros en première année pour les 21-25 ans, laissant un grand nombre d'alternants sans prime d'activité, tandis que d'autres, mieux payés, peuvent en bénéficier. Cette aide ayant pour but de venir en aide aux personnes avec de faibles revenus, elle n'atteint pas son objectif lorsqu'elle n'est touchée que par les stagiaires ou alternants les mieux rémunérés. Aussi, il souhaite savoir si des évolutions sont prévues ou du moins connaître les raisons pour lesquelles les stagiaires et alternants les moins bien rémunérés ne peuvent accéder à cette aide.</t>
  </si>
  <si>
    <t>QANR5L16QE6303.xml</t>
  </si>
  <si>
    <t>QANR5L16QE6303</t>
  </si>
  <si>
    <t>Fiscalité des frontaliers et droit au télétravail</t>
  </si>
  <si>
    <t>Mme Martine Etienne interroge M. le ministre de l'économie, des finances et de la souveraineté industrielle et numérique sur la situation des travailleurs frontaliers français travaillant au Luxembourg et sur le droit au télétravail. En 2018, une nouvelle convention fiscale a été signée entre la France et le Luxembourg, prévoyant notamment une double imposition pour les frontaliers et 29 jours de télétravail. Face à la colère des frontaliers, le Gouvernement a fait le choix de suspendre cette double imposition jusqu'au 31 décembre 2022. Durant l'année 2022, le Gouvernement français, en étroite collaboration avec celui du Luxembourg a modifié le seuil du télétravail en le passant de 29 à 34 jours. Cela signifie donc qu'au-delà des 34 jours de télétravail, le travailleur cotise non plus dans le pays où il travaille, mais dans son pays de résidence. Concernant les 34 jours de télétravail réalisés en France et non au Luxembourg, la Convention Fiscale de 2018 est sujette à différentes interprétations du fait de la définition de « l'établissement stable » donnée dans son article 5. En effet, l'alinéa 2 dispose que l'expression établissement stable comprend notamment « un bureau », ce qui ouvre une lecture large du travail réalisé dans ce « bureau » au profit du pays où il est localisé. En ce sens, Mme la députée demande un éclaircissement à M. le ministre concernant l'expression « établissement stable ». De plus, elle constate que ce choix des 34 jours ne se réfère à aucune revendication officielle. Le premier syndicat transfrontalier, l'OGBL, demande que le nombre maximum de jour de télétravail soit égal à 25 % du temps travaillé par an. Pour 2023, cela représente en moyenne 56 jours de télétravail pour un travailleur frontalier français. Cette mesure est largement revendiquée par les travailleurs, qui subissent les désagréments de la politique transfrontalière, notamment avec le délitement des services publics de transport. Enfin, une telle mesure doit se combiner avec la mise en place d'une compensation financière pour la France. L'imposition doit se réaliser seulement au Luxembourg, avec rétrocession fiscale pour les communes frontalières, afin de permettre à ces dernières d'investir en faveur du bien être des résidents. Elle interpelle donc M. le ministre au sujet des dispositions que le Gouvernement prévoit de prendre concernant l'imposition des frontaliers pour l'année 2023, mais également sur la réponse qu'il souhaite apporter à la revendication des 25 % de télétravail par an, conjugué avec la mise en place d'une compensation financière.</t>
  </si>
  <si>
    <t>QANR5L16QE6304.xml</t>
  </si>
  <si>
    <t>QANR5L16QE6304</t>
  </si>
  <si>
    <t>Recrutement des AESH et accompagnement financier des collectivités</t>
  </si>
  <si>
    <t>M. Maxime Minot interroge M. le ministre de l'éducation nationale et de la jeunesse sur les difficultés rencontrées par les communes et les écoles pour respecter l'objectif fixé dans la loi « école de la confiance » concernant l'école inclusive. Prendre en compte les singularités de chaque élève et leurs besoins éducatifs est indispensable. Plusieurs maires interpellent les parlementaires sur la situation tendue et complexe que vivent les directeurs d'école et les équipes éducatives à ce sujet. Au cœur du problème, le manque cruel d'accompagnants d'élèves en situation de handicap (AESH). Ces AESH connaissent tous les maux : statut précaire, absence de reconnaissance, d'appartenance à un collectif, missions mal définies et donc détournées, contrats mal conçus, salaire insuffisant, formation continue inexistante. Les AESH souffrent d'une absence d'intégration, d'un manque d'appartenance à l'équipe éducative. Un travail de pédagogie envers les différents corps de l'éducation nationale est nécessaire afin que les missions et le rôle des AESH soient mieux connus et compris par les enseignants. C'est en valorisant au quotidien leur responsabilité, collectivement, que l'inclusion des enfants souffrant d'un handicap deviendra une normalité. C'est ensemble aussi, qu'un véritable projet de réhabilitation et de reconnaissance pour les AESH doit être porté. Mais surtout, si l'État transfère toutes ces compétences aux collectivités territoriales, il se doit d'accompagner ce transfert d'un dotation budgétaire complémentaire. M. le député estime que si l'ambition du Président de la République en matière d'inclusion est affirmée, elle n'est en effet pas suivie d'une aide financière attribuée. Il aimerait donc connaître le plan du Gouvernement pour revaloriser le métier des AESH et permettre ainsi aux collectivités de pouvoir en recruter.</t>
  </si>
  <si>
    <t>QANR5L16QE6305.xml</t>
  </si>
  <si>
    <t>QANR5L16QE6305</t>
  </si>
  <si>
    <t>Accusations de licenciement abusif et de harcèlement au HCERES</t>
  </si>
  <si>
    <t>M. Hendrik Davi interroge Mme la ministre de l'enseignement supérieur et de la recherche sur un cas de harcèlement moral auprès d'un agent du Haut Conseil à l'évaluation de de la recherche et de l'enseignement supérieur (HCERES). Cet agent signale un certain nombre de faits graves et répétés de harcèlement, intervenus dans l'exercice de ses fonctions, de la part de ses supérieurs hiérarchiques, au sein du service du Haut Conseil l'office français de l'intégrité scientifique (OFIS) et du département d'évaluation des établissements (DEE). Les faits qu'il rapporte sont pénalement répréhensibles par la loi. Les faits de harcèlement et les multiples discriminations, notamment racistes, dont il se dit victime ont été portés à la connaissance de la psychologue et du médecin du travail, puis de la responsable des ressources humaines et enfin auprès du secrétaire général. Ce dernier ayant choisi de saisir le cabinet de la ministre fin septembre 2022, une mission d'inspection est diligentée courant novembre dans les locaux du HCERES pour procéder à une série d'auditions au sein de différents services. Or ledit agent s'est vu remettre une lettre de licenciement le 22 novembre 2022, sans motif apparent, signée par le président du HCERES et ce avant même que la mission de l'inspection générale de l'enseignement supérieur ne soit terminée. Cette entreprise visant peut-être à étouffer un cas de harcèlement et ainsi protéger des accusés hauts placés est illégale. Dès lors, M. le député demande à Mme la ministre d'éclaircir cette affaire au plus vite, en faisant preuve de transparence sur la manière dont elle est conduite. Il lui demande notamment de fournir la lettre de mission et l'interroge sur les suites que la ministre compte donner à celle-ci. De manière plus générale, il regrette la suppression des comités d'hygiène, de sécurité et des conditions de travail, qui permettaient des réunions régulières pour suivre les situations de dégradation des conditions de travail et les faits de harcèlement. Ce type d'instance aurait pu éviter la situation grave subie par ledit agent. Il estime que la ministre doit absolument les rétablir pour éviter à l'avenir que de tels manquements se reproduisent.</t>
  </si>
  <si>
    <t>En vertu du 1er alinéa de l'article L. 114-3-1 du code de la recherche, dans sa rédaction issue de l'article 16 de la loi n° 2020-1674 du 24 décembre 2020 de programmation de la recherche pour les années 2021 à 2030 et portant diverses dispositions relatives à la recherche et à l'enseignement supérieur, le Haut conseil de l'évaluation de la recherche et de l'enseignement supérieur (HCERES) est une autorité publique indépendante. A ce titre, et conformément à l'article 2 de la loi n° 2017-55 du 20 janvier 2017 portant statut général des autorités administratives indépendantes et des autorités publiques indépendantes, le HCERES dispose de la personnalité morale. Chargé du recrutement des agents contractuels en application de l'article 16 de la même loi et de l'article 11 du décret n° 2021-1536 du 29 novembre 2021 relatif à l'organisation et au fonctionnement du HCERES, il est par conséquent seul compétent, comme dans les faits rapportés, pour prononcer, au terme de la période d'essai, le licenciement de l'un de ses agents contractuels. En tant qu'autorité publique indépendante, le HCERES dispose d'une autonomie particulièrement protégée. La ministre de l'enseignement supérieur et de la recherche ne dispose à son égard d'aucun pouvoir hiérarchique ou de tutelle et ne saurait donc légalement lui donner des ordres ni réformer ses décisions. Toutefois, saisie de cette situation, la ministre de l'enseignement supérieur et de la recherche a mandaté l'Inspection générale de l'éducation, du sport et de la recherche (IGESR) afin qu'une enquête soit diligentée sur les faits de harcèlements et de discriminations dénoncés par l'agent concerné. A l'issue de ses investigations, comprenant notamment la réalisation de plusieurs auditions, la mission a conclu que ces faits n'étaient pas établis. S'agissant, enfin, de la suppression des comités d'hygiène, de sécurité et des conditions de travail (CHSCT), les missions de ces instances sont désormais exercées par les comités sociaux d'administration institués au sein des administrations et des établissements publics administratifs de l'État en application du décret n° 2020-1427 du 20 novembre 2020. S'agissant du HCERES, l'article 3 du décret du 29 novembre 2021 confie au collège le pouvoir de délibérer sur la création d'un tel comité ; le comité social d'administration du HCERES a ainsi été créé par une délibération du 29 septembre 2022 et est entré en fonction depuis le 1er janvier 2023.</t>
  </si>
  <si>
    <t>QANR5L16QE6306.xml</t>
  </si>
  <si>
    <t>QANR5L16QE6306</t>
  </si>
  <si>
    <t>illettrisme</t>
  </si>
  <si>
    <t>Efficacité de la politique de prévention et de lutte contre l'illettrisme</t>
  </si>
  <si>
    <t>M. François Jolivet appelle l'attention de M. le ministre de l'éducation nationale et de la jeunesse sur l'efficacité de la politique de prévention et de lutte contre l'illettrisme. Selon l'Agence nationale de lutte contre l'illettrisme (ANLCI), 7 % de la population adulte âgée de 18 à 65 ans ayant été scolarisée en France est en situation d'illettrisme, soit 2 500 000 personnes en métropole. Ces personnes, bien qu'elles aient été scolarisées, ne maîtrisent pas suffisamment les compétences de base en lecture, écriture et calcul pour être autonomes dans la vie quotidienne. En outre, cette problématique est en lien avec celle de l'illectronisme, ou illettrisme numérique. En effet, plus de 50 % des personnes ayant du mal avec la lecture, le calcul ou l'écriture éprouvent des difficultés à utiliser des outils numériques au quotidien. Les personnes concernées par l'illettrisme éprouvent ainsi de profondes difficultés d'insertion et d'accès à l'emploi ou aux services publics. Or les politiques de prévention et de lutte contre l'illettrisme sont encore incomplètes et insuffisantes. L'identification et l'accompagnement de ces personnes est difficile et ce d'autant plus que la moitié a plus de 45 ans. De même, alors que la moitié vit dans des zones rurales ou faiblement peuplées et 10  % dans les zones urbaines sensibles (ZUS), ces politiques souffrent encore d'une forte disparité territoriale. Et ces limites des politiques de prévention et de lutte contre l'illettrisme se retrouvent au sein de l'école. Les évaluations menées dans le cadre de la Journée défense et citoyenneté (JDC) soulignent ainsi que 9,6 % des jeunes Françaises et Français de 17 ans ou plus sont en difficulté de lecture parmi lesquels 4,1 % sont en grande difficulté. En conséquence, il lui demande de préciser les mesures mises en œuvre ou envisagées par son ministère afin de renforcer l'efficacité des politiques de prévention et de lutte contre l'illettrisme.</t>
  </si>
  <si>
    <t>La maîtrise des savoirs fondamentaux constitue un des axes stratégiques définis par le ministre de l'éducation nationale et de la jeunesse et s'inscrit dans la mise en &amp;#339;uvre de la politique de lutte contre l'illettrisme. Au regard des enjeux à la fois individuels, sociaux et économiques, il est indispensable de mener des actions volontaristes mobilisant tous les acteurs, dès l'école maternelle et tout au long de la scolarité des élèves. Il s'agit de lutter contre les effets des inégalités sociales et territoriales et faciliter l'insertion sociale et professionnelle des jeunes. Les actions menées dans la classe, en faveur de l'acquisition et de la consolidation du français sont nombreuses ; elles sont consolidées notamment par le déploiement du plan français dans la formation des professeurs des écoles, les diverses actions en faveur de la lecture, les plans de sensibilisation et de formation des enseignants du premier et du second degrés à la prévention de l'illettrisme, la publication de guides de référence sur l'apprentissage de la langue, de la lecture et de l'écriture, l'analyse des évaluations nationales des acquis des élèves et leur prise en compte dans l'accompagnement personnalisé pour les élèves en difficulté. D'autre part, l'implantation dans les zones d'éducation prioritaires des classes dédoublées en GS, CP et CE1 à pour objectif de prévenir l'illétrisme en installant les fondements des savoirs fondamentaux : lire et écrire. Pour renforcer ces mesures, la direction générale de l'enseignement scolaire s'est dotée d'une mission dédiée à la prévention et à la lutte contre l'illettrisme. Un plan d'action national a déjà permis de répondre à des préconisations formulées par les rapporteurs de la mission prospective sur l'illettrisme. Les recteurs ont nommé des référents territoriaux pour agir de façon concertée et harmonisée sur l'ensemble du territoire national. En mars 2023, une formation nationale des cadres académiques a permis d'engager une réflexion commune afin d'agir collectivement et efficacement, en prévenant le phénomène, en repérant les difficultés dès les premiers signes et en apportant durablement une réponse adéquate. Ce plan d'action national est complété par des mesures ciblées, à destination des jeunes de plus de 16 ans, notamment en voie professionnelle, repérés lors des tests d'évaluation de la lecture des journées défense et citoyenneté (JDC) ou relevant de l'obligation de formation. Une enquête nationale relative au suivi des jeunes détectés en situation d'illettrisme est à l'étude dans le cadre des JDC. Cette politique renforcée de lutte contre l'illettrisme, au bénéfice des jeunes les plus fragiles, facilitera le pilotage à tous les échelons, localement, en académie, ainsi que sur l'ensemble du territoire national. Elle est menée en étroite relation avec les partenaires notamment les ministères de l'intérieur et des outre-mer, de la justice et des armées. D'autre part, dans le cadre de la transformation du collège que le ministre chargé de l'éducation nationale appelle de ses voeux, l'apprentissage du français, et notamment de la lecture, aura une place prépondérante afin qu'à l'issue de la scolarité obligatoire chaque élève sache lire et écrire.</t>
  </si>
  <si>
    <t>QANR5L16QE6307.xml</t>
  </si>
  <si>
    <t>QANR5L16QE6307</t>
  </si>
  <si>
    <t>Individualisation du taux de prélèvement à la source de l'impôt sur les revenus</t>
  </si>
  <si>
    <t>M. Olivier Falorni appelle l'attention de M. le ministre délégué auprès du ministre de l'économie, des finances et de la souveraineté industrielle et numérique, chargé des comptes publics, sur la nécessité d'individualiser, par défaut, le taux de prélèvement à la source au sein d'un même foyer. Le taux de prélèvement à la source pour un foyer est calculé sur la base de la dernière déclaration de revenus et tient compte de l'ensemble des revenus et des charges du foyer. Une fois ce taux personnalisé établi, il s'applique pareillement à chacun des conjoints, indistinctement de leurs revenus propres. Sans démarche de la part des conjoints, c'est ce taux de prélèvement qui est utilisé par l'administration fiscale et qui s'applique donc par défaut. Néanmoins, même en couple, il est possible d'opter pour un taux de prélèvement individualisé afin de prendre en compte les écarts de revenus entre conjoints. Le taux est calculé par l'administration fiscale en fonction des revenus de chacun et est donc différent pour chacun des conjoints. Il ne s'agit pas d'une individualisation de l'impôt mais d'une répartition différente du paiement de l'impôt. L'impôt reste calculé en fonction des revenus du couple et du nombre de parts de quotient familial, cette méthode évitant d'imposer au conjoint ayant les plus faibles revenus un taux de prélèvement à la source disproportionné. Or à la lumière du phénomène de violences économiques identifié par le Grenelle des violences conjugales, ainsi que par les travaux de la délégation aux droits des femmes et à l'égalité des chances entre les hommes et les femmes de l'Assemblée nationale, ou plus récemment par la loi du 24 décembre 2021 visant à accélérer l'égalité économique et professionnelle, il semble qu'inverser cette logique permette à de nombreuses femmes d'assurer leur autonomie économique en payant un impôt juste, à la hauteur de leurs revenus. Pour rappel, l'Insee a montré que les écarts de revenus entre les femmes et les hommes étaient plus marqués pour les personnes en couple : en moyenne, les femmes vivant en couple perçoivent un revenu annuel inférieur de 42 % à celui de leur conjoint quand cet écart n'est que de 9 % entre les femmes et les hommes sans conjoint. Il faut rappeler également la récente enquête de l'Ined qui tend à objectiver la tendance à l'appropriation masculine des biens du ménage. Ainsi, le couple doit constituer un point d'attention fort dans la réduction des inégalités économiques entre les femmes et les hommes. Même si l'impôt sur le revenu est fondé sur la notion de foyer fiscal, il est ainsi calculé en fonction des capacités contributives de chaque foyer ; il lui demande dans quelle mesure il est possible d'instaurer un taux individualisé par défaut tout en laissant, par la suite, la possibilité pour un couple d'opter pour un taux commun et ce, dans le but de se préserver de toutes inégalités économiques.</t>
  </si>
  <si>
    <t>QANR5L16QE6308.xml</t>
  </si>
  <si>
    <t>QANR5L16QE6308</t>
  </si>
  <si>
    <t>Taxation de l'indemnité de départ à la retraite</t>
  </si>
  <si>
    <t>M. Antoine Vermorel-Marques attire l'attention de M. le ministre du travail, du plein emploi et de l'insertion sur la question de la taxation des primes de départ à la retraite. Pour un certain nombre de Français, ces primes constituent une somme tout à fait conséquente au regard de leur salaire. Certaines personnes aux revenus parfois modestes peuvent alors bénéficier de primes issus de nombreuses années de travail, parfois difficiles. Si auparavant il leur était possible d'échelonner la perception de cette prime, ces personnes sont aujourd'hui contraintes de la percevoir en une seule fois. Ce changement a en effet un effet direct : la taxation de ces primes. Aussi, il le sollicite aux fins de recueillir des éléments sur la possibilité donnée à des Français modestes, de ne pas être taxés sur leur prime de départ.</t>
  </si>
  <si>
    <t>QANR5L16QE6309.xml</t>
  </si>
  <si>
    <t>QANR5L16QE6309</t>
  </si>
  <si>
    <t>Assujettissement des associations loi 1901 à la taxe d'habitation</t>
  </si>
  <si>
    <t>M. Fabien Roussel attire l'attention de M. le ministre de l'économie, des finances et de la souveraineté industrielle et numérique sur l'assujettissement des associations loi 1901 à la taxe d'habitation lié aux locaux dont elles disposent. Alors que tous les propriétaires de résidence principale, y compris les plus aisés, bénéficient désormais d'une exonération intégrale de cette taxe, les associations à but non lucratif se sont récemment vu réclamer le paiement de cet impôt, notamment pour des locaux municipaux mis à leur disposition pour l'organisation et la préparation de leurs activités ou la tenue de leurs réunions. Certes la loi impose l'acquittement de cette taxe d'habitation. Mais ces associations n'en ont jamais été informées. Ainsi, à Saint-Amand-les-Eaux, plusieurs associations disposent quelques heures par semaine de locaux appartenant à la commune. Pour la première fois, en 2022, elles ont reçu un avis de taxe d'habitation. Les services fiscaux n'ont accepté aucune remise gracieuse. Cet assujettissement soudain à cette taxe est d'autant plus mal ressenti que les finances de ces structures associatives ont été durement impactées par la crise sanitaire qui a frappé le pays dès le printemps 2020. Durant la pandémie, les associations ont été contraintes de suspendre leurs activités et n'ont pu organiser aucun évènement, ni manifestation leur permettant d'obtenir quelques recettes. Durant cette période d'inactivité imposée par la situation sanitaire, les structures associatives ont dû cependant continuer à s'acquitter de frais bancaires, de cotisations d'assurance et autres abonnements, en puisant dans leur maigre trésorerie. Leur assujettissement à la taxe d'habitation met à mal leurs finances, déjà fragilisées et, pour certaines, menace leur pérennité, sauf à bénéficier de subventions exceptionnelles des communes. Dans une perspective de soutien au secteur associatif qui contribue au dynamisme et à la vitalité des territoires, il serait opportun de prévoir l'exonération de taxe d'habitation des associations à but non lucratif. Les collectivités n'en seraient pas privées puisque, aujourd'hui, la majorité de ces associations ne s'acquittent pas de cette taxe. À tel point que les services fiscaux demandent aux maires de donner la liste des associations occupant un local au sein de leur commune. Il lui demande de lui indiquer les dispositions que le Gouvernement compte prendre en ce sens pour protéger le tissu associatif du pays.</t>
  </si>
  <si>
    <t>Afin d'alléger la pression fiscale sur l'ensemble des ménages, les lois de finances pour 2018 et pour 2020 ont prévu une trajectoire de suppression par étapes, de 2018 à 2023, de la taxe d'habitation afférente à l'habitation principale. Ainsi, depuis le 1er janvier 2023, plus aucun ménage n'est redevable de la taxe d'habitation sur sa résidence principale. Néanmoins, la taxe d'habitation est maintenue pour tous les locaux meublés affectés à l'habitation autres que ceux affectés à l'habitation principale, ainsi que pour les locaux meublés conformément à leur destination et occupés à titre privatif par les sociétés, les associations et les organismes privés et qui ne sont pas retenus pour l'établissement de la cotisation foncière des entreprises (code général des impôts &amp;#8211; CGI, article 1407, I, 1° et 2°). Selon une jurisprudence bien établie, sont considérés comme des locaux occupés à titre privatif par une association les seuls locaux, soit non accessibles au public, soit dans lesquels le public ne peut pas circuler librement, lorsque ces conditions d'accès sont fixées par l'entité utilisatrice elle-même (type de public admis, jour et heure d'ouverture, etc.). Sans méconnaître l'intérêt attaché à leur action, il ne saurait être envisagé d'étendre la suppression de la taxe d'habitation sur les habitations principales aux locaux occupés par les associations à but non lucratif. Il en résulterait en effet une perte de ressources qui pourrait inciter les communes et leurs intercommunalités à reporter la pression fiscale sur les autres contribuables locaux. Il est rappelé que la vie associative bénéficie d'un soutien financier important au titre des incitations fiscales à la générosité, tant pour les particuliers que pour les entreprises. Également, au-delà des dispositifs exceptionnels mis en place durant la crise sanitaire, le Gouvernement soutient le tissu associatif par le biais de dispositifs budgétaires, notamment le fonds de développement de la vie associative (FDVA), principal outil de soutien de l'État aux petites associations locales, avec plus de 12 000 subventions distribuées par an et doté de près de 33 millions d'euros par la loi de finances pour 2023, auxquels sont ajoutés 17,5 millions d'euros au titre du fléchage des comptes inactifs acquis par l'État. Enfin, dans l'hypothèse où ces structures éprouveraient de sérieuses difficultés à acquitter leur cotisation de taxe d'habitation, elles peuvent solliciter auprès du service des impôts la remise gracieuse de tout ou partie de leur imposition. Pour l'ensemble de ces raisons, le Gouvernement n'envisage pas d'étendre aux associations la suppression de la taxe d'habitation sur les habitations principales.</t>
  </si>
  <si>
    <t>QANR5L16QE631.xml</t>
  </si>
  <si>
    <t>QANR5L16QE631</t>
  </si>
  <si>
    <t>Épisode de grêle juin 2022</t>
  </si>
  <si>
    <t>Mme Annick Cousin interroge M. le ministre de l'agriculture et de la souveraineté alimentaire sur les difficultés que rencontrent les viticulteurs du Lot-et-Garonne suite à l'épisode de grêle très violent du 23 juin 2022, se traduisant sur certains domaines par une perte estimée entre 40 % et 60 % de la production et aux conséquences dramatiques pour l'ensemble de filière viticole. Suite à cela, l'État a annoncé à la chambre d'agriculture du Lot-et-Garonne que la viticulture n'était pas concernée par les calamités agricoles. L'impact de la grêle sur les récoltes suscite de vives inquiétudes alors qu'un grand nombre de vignerons ne sont actuellement pas ou peu assurés contre ces aléas climatiques. De plus, cet évènement pourrait avoir des répercussions sur l'emploi saisonnier tant, les difficultés de trésorerie que rencontrent ces exploitants sont importantes. Face à cette situation exceptionnelle, elle lui demande si le Gouvernement pourrait revoir sa position sur la reconnaissance de cet épisode de grêle en catastrophe naturelle pour permettre une indemnisation des viticulteurs.</t>
  </si>
  <si>
    <t>Entre la mi-mai et la fin juin 2022, de violents orages ont frappé plusieurs régions françaises, parfois à deux ou trois reprises. Localement, nombreuses ont été les exploitations agricoles ayant subi de lourdes pertes, notamment pour les productions viticoles, arboricoles, maraîchères et les grandes cultures. Afin d'évaluer le plus rapidement possible les dégâts subis par le monde agricole et identifier les mesures pertinentes pour soutenir les agriculteurs les plus touchés, une mission flash du conseil général de l'alimentation, de l'agriculture et des espaces ruraux (CGAAER) a été mise en &amp;#339;uvre à la demande du ministre de l'agriculture et de la souveraineté alimentaire. Déployés au plus près des acteurs des territoires, les membres de la mission ont établi des recommandations pour adapter au mieux les outils actuels et futurs aux besoins des agriculteurs touchés par ces phénomènes climatiques intenses. Fort de ces préconisations, le Gouvernement a défini les outils qui permettront de répondre aux difficultés rencontrées par les exploitants affectés par ces épisodes de grêle, tout en encourageant le développement de l'assurance récolte. En premier lieu, une attention toute particulière sera portée au niveau local à la prévention et à l'accompagnement des sentiments de détresse, conformément à la feuille de route interministérielle de prévention du mal-être et d'accompagnement des agriculteurs en difficulté. Ainsi, le ministère chargé de l'agriculture a demandé la réactivation des cellules départementales d'urgence, de façon à consolider la vision des dégâts et à établir un premier recensement des situations les plus délicates, notamment au plan psychologique, en vue d'un soutien et d'un déploiement au niveau local des outils existants. Aucun agriculteur ne doit rester isolé face à une situation dramatique. S'agissant des soutiens financiers, l'urgence des situations individuelles a amené à élargir le « fonds d'urgence » à la disposition des préfets depuis l'épisode de gel d'avril 2022, et à l'abonder à hauteur de 40 millions d'euros. Le montant d'aide par exploitation pourra être porté au montant estimé nécessaire pour aider les exploitations les plus en difficulté, dans la limite du plafond de minimis agricole fixé à 20 000&amp;#8364;. Ces aides d'urgence ont pour but essentiel de soutenir les exploitations en extrême difficulté financière, ayant été touchées par les intempéries et dont la trésorerie ne permet plus de faire face aux dépenses immédiates, nécessaires à la poursuite de leur activité et aux besoins essentiels du foyer. Seront pris en compte dans le calcul de l'indemnisation les montants perçus ou à percevoir au titre de mécanismes assurantiels. Par ailleurs, ces évènements climatiques exceptionnels peuvent justifier des demandes par les exploitants de dégrèvement de taxes sur le foncier non bâti pour les parcelles affectées, voire la mise en &amp;#339;uvre d'une procédure de dégrèvement d'office de cette imposition, à l'initiative et sous la coordination des préfets, lorsque de vastes zones ont été touchées. Une instruction des ministères chargés de l'agriculture et des comptes publics a été adressée aux directions départementales des finances publiques afin de privilégier autant que possible cette procédure de dégrèvement d'office. Les besoins liés à cet épisode de grêle seront également inclus au sein de la seconde enveloppe de crédits d'action sanitaire et sociale de la mutualité sociale agricole (MSA) destinés à la prise en charge de cotisations sociales. Cette seconde enveloppe sera déterminée et répartie à l'automne entre les départements concernés. Dans l'intervalle, les exploitants touchés peuvent demander des reports ou des étalements de cotisations à leur caisse de MSA. Enfin, les modalités prévues en cas de reconnaissance de force majeure ou de circonstances exceptionnelles dans le cadre des aides de la politique agricole commune et de la réglementation nitrates seront activées dès que les conditions seront remplies. Au-delà des aides, il convient de mobiliser la solidarité nationale et de faire en sorte que, à l'échelon national, toutes les organisations en capacité de contribuer à l'accompagnement des agriculteurs en difficulté sur le terrain, via leur réseau local, y contribuent. Ainsi, un courrier conjoint signé par le ministre chargé de l'économie et le ministre chargé de l'agriculture a été adressé aux principaux établissements bancaires pour qu'ils veillent à ce que leurs agences soient en anticipation sur le terrain eu égard aux difficultés de trésorerie et aux demandes d'échelonnement ou de report d'échéances qu'elles entraîneront, notamment concernant les prêts garantis par l'État. L'attention des entreprises d'assurance a également été appelée sur la nécessité de garantir la célérité et le bon traitement des dossiers d'indemnisation des exploitants sinistrés. Il s'agira enfin d'organiser la solidarité nationale auprès des départements touchés pour accompagner la reconstruction des bâtiments agricoles, en incitant les entreprises de territoires éloignés à proposer des devis et services sur les zones touchées. Cela sera rendu possible par la mobilisation des services de l'État, qui seront aussi attentifs à prévenir tout risque de spéculation et de surenchère sur les coûts de désamiantage et de reconstruction, en s'assurant de la disponibilité normale des matériaux. Le ministère de l'agriculture et de la souveraineté alimentaire a aussi sollicité la fédération française du bâtiment en ce sens. En outre, il a sollicité un accès facilité aux services de protection civile pour aider à mettre en place des abris provisoires, là où la reconstruction prendra du temps. À l'avenir, la réforme des outils de gestion des risques climatiques en agriculture permettra d'améliorer l'accompagnement des exploitants face à des événements climatiques défavorables de plus en plus intenses et fréquents. Cette réforme est indispensable pour préserver la souveraineté alimentaire de la France et a pour but de favoriser la résilience de l'agriculture face à des chocs que les agriculteurs ne doivent pas affronter seuls. La loi n° 2022-298 du 2 mars 2022 prévoit que le nouveau dispositif de gestion des risques climatiques en agriculture, unique, partenarial et universel, entrera en vigueur en 2023, et reposera sur la solidarité nationale et le partage équitable du risque entre l'État, les agriculteurs et les entreprises d'assurance. Les services de l'État mettent actuellement tout en &amp;#339;uvre, en lien avec les parties prenantes, pour rendre ce dispositif opérationnel dès le 1er janvier 2023. Enfin, l'investissement dans la formation à la prévention et à la gestion des risques climatiques est un enjeu crucial face au défi du changement climatique, et il a en ce sens vocation à être traité par la loi d'orientation et d'avenir agricole prévue pour 2023.</t>
  </si>
  <si>
    <t>QANR5L16QE6310.xml</t>
  </si>
  <si>
    <t>QANR5L16QE6310</t>
  </si>
  <si>
    <t>Mal-être chez les jeunes et précarité financière</t>
  </si>
  <si>
    <t>Mme Martine Etienne alerte M. le ministre de la santé et de la prévention sur le dernier rapport de l'observatoire national du suicide, qui alerte sur l'augmentation de la souffrance psychique des jeunes, des tentatives de suicides et des passages à l'acte depuis la pandémie. À partir de l'automne 2020 et jusqu'au premier semestre 2022, les gestes suicidaires ont augmenté pour les adolescents et les jeunes femmes. Par exemple, l'observatoire note une augmentation de + 52 % de gestes suicidaires chez les 11-14 ans. Un quart des jeunes femmes âgées de 15 à 24 ans sont affectées par un symptôme dépressif, symptôme qui se révèle majeur pour plus d'une femme sur dix. Les symptômes d'anxiété de dépression et les problèmes de sommeil ont eux aussi augmenté en 2020-2021. Les auteurs du rapport mettent en garde une probable augmentation des risques suicidaires en raison de la crise sanitaire, de la situation économique et de la grande précarité des jeunes. Le mal-être augmente avec la précarité : si les philosophes se disputent sans cesse pour savoir si l'argent fait ou non le bonheur, les économistes et les sociologues sont catégoriques : la précarité économique contribue au mal-être psychologique. Parce que, selon la Drees, un quart des jeunes vit sous le seuil de pauvreté en France. Le taux de pauvreté monétaire grimpe à 40 % pour les étudiants vivant seuls. Les jeunes subissent de plein fouet la politique austéritaire menée par le Gouvernement, les difficultés d'embauches, alourdies prochainement par le projet de réforme des retraites et les difficultés financières inhérentes à l'abandon de la jeunesse par le Gouvernement et la minorité présidentielle. En effet, le rejet du repas à 1 euro, le report indéfini de la réforme des bourses ou la baisse des APL viennent d'autant plus précariser et enliser dans la difficulté les jeunes que le Gouvernement prétend aider. La France Insoumise, de son coté, propose la création d'une allocation d'autonomie pour les jeunes en formation, l'extension du RSA aux jeunes de 18 à 25 ans et la revalorisation du SMIC. Le Gouvernement reste sourd à ces propositions, bien qu'il déplore la mauvaise santé morale et financière de la jeunesse. Ainsi, elle l'interroge sur les mesures concrètes et rapides qu'il compte mettre en place pour aider les jeunes à s'en sortir psychologiquement et, par lien de cause à effet, sur les décisions qu'il compte prendre pour pallier la précarité financière vécue par la jeunesse.</t>
  </si>
  <si>
    <t>Le Gouvernement est très préoccupé par l'augmentation de la souffrance psychique des jeunes, qui s'est notamment révélée pendant la période de crise sanitaire de 2020. Pour y faire face, a été mise en place une série de mesures afin de garantir une meilleure prise en charge de la détresse psychologique des jeunes, une prévention plus efficace des comportements suicidaires et plus largement une libération de la parole en matière de santé mentale. Les dispositifs déployés dans le cadre de la stratégie nationale de prévention du suicide ont porté leur fruit dès 2021, grâce à une communication organisée sur les réseaux. Ainsi, ont été déployés un numéro d'urgence, ayant reçu 280 000 appels en deux ans et un dispositif (recontact VigilanS) de prise de contact proposé à toute personne hospitalisée pour une tentative de suicide, avec des adaptations spécifiques pour les jeunes. S'inscrivant dans un contexte de déploiement du secourisme en santé mentale, notamment en milieu étudiant, une campagne de communication visant à lutter contre la stigmatisation des troubles psychiques, à destination des 11-17 ans, a été reconduite en 2022, couplée à des actions d'affichages organisées au sein des établissements d'enseignement supérieur au printemps 2022. Ces campagnes ont pour objet de favoriser le repérage des personnes en détresse psychologique et leur orientation, le cas échéant, vers des ressources adaptées. De façon plus large, une prise en charge par l'Assurance maladie des prestations d'accompagnement psychologique est garantie depuis avril 2022 à toute personne dès trois ans, sur orientation médicale, garantissant un accès libre et égal aux psychothérapies. En ce qui concerne la situation financière des jeunes, le Gouvernement est pleinement mobilisé pour venir en soutien de notre jeunesse mais considère que ce n'est pas en permettant aux jeunes de 18 à 25 ans d'avoir accès au RSA ou en créant une nouvelle allocation que l'on pourra lutter efficacement contre la pauvreté des jeunes, mais bien davantage en créant les conditions d'une meilleure insertion sociale et professionnelle. La volonté de ne pas ouvrir le bénéfice du RSA aux jeunes de moins de 25 ans en dehors de ces situations particulières (jeunes ayant travaillé deux ans à temps plein au cours des trois années précédant leur demande, jeunes qui attendent ou ont un ou plusieurs enfants à charge) relève d'un choix constant affirmé par l'Etat et le législateur, principalement fondé sur la préoccupation d'éviter le risque, pour des jeunes non encore entrés dans la vie active, de les enfermer dans une situation d'assistanat, avant même cette entrée dans la vie active, dont ils pourraient peiner à sortir. Le Gouvernement a privilégié une politique et des dispositifs spécifiques, inscrits dans une approche globale avec le plan 1jeune1solution lancé à l'été 2020 après le début de la crise sanitaire qui a particulièrement affecté la jeunesse. Pour ce qui concerne les jeunes en formation ou en études, deux dispositifs existent qui ont été ou seront prochainement réformés pour mieux soutenir financièrement ces jeunes. La formation professionnelle qui constitue un vecteur privilégié d'accès à l'emploi durable pour les jeunes, mais dont les modalités de rémunération, peu incitatives, ne les encouragent pas à y recourir. Afin de répondre à cet enjeu, le Gouvernement a décidé de revaloriser la rémunération des stagiaires de la formation professionnelle et d'en étendre le bénéfice à de nouvelles catégories. Depuis le 1er mai 2021, le montant de la rémunération des jeunes stagiaires de la formation professionnelle est revalorisé à 200 &amp;#8364; par mois pour tous les stagiaires de la formation professionnelle âgés de 16 à 18 ans (contre 130 &amp;#8364; antérieurement), 500 &amp;#8364; par mois pour tous les stagiaires de la formation âgés de 18 à 25 ans révolus (contre un peu plus de 300 &amp;#8364; auparavant), et 685 &amp;#8364; par mois pour tous les stagiaires de la formation de plus de 26 ans (contre une rémunération de 401 &amp;#8364; ou 652 &amp;#8364; selon les cas, auparavant). Les étudiants seront également davantage soutenus à compter de la rentrée 2023, grâce à une amélioration du système de bourses sur critères sociaux, de l'accès à la restauration et au logement, à laquelle le Gouvernement consacre 500 millions d'euros supplémentaires. Pour les jeunes qui ne sont ni en formation, ni en études et rencontrent des difficultés d'accès à l'emploi, a été créé, dans le prolongement de la garantie jeune, le contrat d'engagement jeune, qui est ouvert sous conditions aux personnes âgées de 16 à 25 ans, qui permet de leur garantir un accompagnement individuel, personnalisé et intensif avec pour objectif de remettre en activité le jeune le plus vite possible, grâce à plus de formations, de stages, d'immersions en entreprise, ainsi qu'une allocation différentielle en fonction des ressources de l'intéressé, d'un montant très proche de celui du RSA. Il faut noter enfin que les jeunes âgés de plus de 20 ans (âge jusqu'auquel ils sont considérés comme à charge au sens des prestations familiales), s'ils sont encore à la charge effective de leurs parents, peuvent être pris en compte pour le calcul du RSA jusqu'à 25 ans sous certaines conditions (art. R. 262-3 du code de l'action sociale et des familles), permettant le versement de ressources supplémentaires pour une partie des jeunes de moins de 25 ans.</t>
  </si>
  <si>
    <t>QANR5L16QE6311.xml</t>
  </si>
  <si>
    <t>QANR5L16QE6311</t>
  </si>
  <si>
    <t>Moyens humains pour les contentieux relatifs aux projets d'EnR</t>
  </si>
  <si>
    <t>Mme Clémence Guetté attire l'attention de M. le garde des sceaux, ministre de la justice, sur les instructions très lentes des contentieux relatifs aux projets d'énergies renouvelables en raison du manque de moyens humains au sein des différentes juridictions administratives. Selon Eurostat, en 2022, la France a été le seul pays de l'Union européenne en retard sur ses objectifs d'énergies renouvelables. À cet égard, les longs délais de mise en service de ces projets se distinguent. Selon le syndicat des énergies renouvelables, pour réaliser un projet éolien terrestre dans le pays, il faut compter cinq à sept ans. Pour un projet éolien en mer, onze ans. En Allemagne, en revanche, ces délais se réduisent à entre trois et quatre ans et à entre cinq et six ans, respectivement. En outre, lorsque des projets d'énergies renouvelables sont envisagés, nombre de recours en justice sont presque toujours présentés. Selon le syndicat des énergies renouvelables, sept projets d'éolien terrestre sur dix font l'objet d'un recours. Cependant, seuls un ou deux projets sont finalement annulés par les tribunaux. Le faible nombre de magistrats et d'assistants du contentieux au sein des juridictions administratives rend très difficile la lourde instruction d'un tel nombre de recours. Elle s'interroge donc sur ce que le Gouvernement compte entreprendre afin de remédier au manque de moyens des juridictions administratives pour l'instruction du contentieux de ces projets.</t>
  </si>
  <si>
    <t>Confrontée à un enjeu important d'augmentation des flux contentieux, la juridiction administrative a engagé depuis plusieurs années un effort constant de diminution des délais de jugement. Plusieurs mesures ont eu pour objectif de réduire encore les délais de jugement, notamment dans le contentieux éolien terrestre et maritime. L'article 23 du décret n° 2018-1054 du 29 novembre 2018 relatif aux éoliennes terrestres, à l'autorisation environnementale et portant diverses dispositions de simplification et de clarification du droit de l'environnement, codifié à l'article R. 311-5 du code de justice administrative (CJA), confie aux cours administratives d'appel la compétence pour connaître en premier et dernier ressort des recours formés contre les autorisations d'occupation du domaine public, les autorisations d'exploiter ces installations et l'ensemble des décisions administratives relatives aux projets éoliens terrestres. Le Conseil d'Etat a jugé que « les dispositions de l'article R. 311-5 du code de justice administrative ont pour objectif de réduire le délai de traitement des recours pouvant retarder la réalisation de projets d'éoliennes terrestres en confiant aux cours administratives d'appel le jugement en premier et dernier ressort de l'ensemble du contentieux des décisions qu'exige l'installation de ces éoliennes. » (CE, 5 mai 2021, n° 448036). L'article 24 du décret du 29 novembre 2018, codifié à l'article R. 611-7-2 du CJA, prévoit, quant à lui, un dispositif de cristallisation automatique des moyens, en vertu duquel « les parties ne peuvent plus invoquer de moyens nouveaux passé un délai de deux mois à compter de la communication aux parties du premier mémoire en défense ». L'article 55 de la loi n° 2020-1525 du 7 décembre 2020 d'accélération et de simplification de l'action publique a confié au Conseil d'Etat la compétence pour connaître en premier et dernier ressort des recours formés contre les « décisions relatives aux installations de production d'énergie renouvelable en mer ainsi qu'à leurs ouvrages connexes, aux ouvrages des réseaux publics d'électricité afférents et aux infrastructures portuaires rendues nécessaires pour la construction, le stockage, le pré-assemblage, l'exploitation et la maintenance de ces installations et ouvrages » (article L. 311-13 du CJA). La liste de ces décisions a été précisée à l'article R.311-1-1 du CJA. L'objectif de ces dispositions est également d'accélérer les projets d'installation d'éolienne en mer en réduisant le délai de jugement des recours dirigés contre ces différentes décisions. En matière de contentieux éolien terrestre et maritime, le nombre de requêtes enregistrées auprès des tribunaux administratifs est passé de 187 en 2018 à 22 en 2022, et auprès des cours administratives d'appel de 288 en 2021 à 216 en 2022. En 2022, les cours administratives d'appel concentraient l'essentiel des requêtes, avec un total de 248 requêtes jugées, soit un nombre légèrement supérieur au nombre de requêtes enregistrées, pour un délai moyen de jugement de 1 an, 8 mois et 3 jours. La suppression du double degré de juridiction en matière de contentieux éolien terrestre et la compétence confiée au Conseil d'Etat pour connaître en premier et dernier ressort du contentieux éolien maritime ont permis une réduction importante du délai global de jugement. Ces éléments traduisent l'engagement du Gouvernement pour un traitement rapide des recours introduits contre les projets éoliens, dans le respect de l'objectif constitutionnel de bonne administration de la justice. Ils permettent également de concilier le droit au recours avec les objectifs de développement durable résultant du « Programme de développement durable à l'horizon 2030 » adopté par l'Assemblée générale des Nations Unies (AG/11688, 25 septembre 2015).</t>
  </si>
  <si>
    <t>QANR5L16QE6312.xml</t>
  </si>
  <si>
    <t>QANR5L16QE6312</t>
  </si>
  <si>
    <t>Revalorisation salariale des mandataires judiciaires à la protection des majeurs</t>
  </si>
  <si>
    <t>M. Gérard Leseul interroge M. le garde des sceaux, ministre de la justice sur la revalorisation salariale dont devrait pouvoir bénéficier les mandataires judiciaires à la protection des majeurs (MJPM). Un MJPM peut exercer sous différents modes d'exercice : salarié d'un service de mandataire judiciaire à la protection des majeurs (UDAF ou ATMP par exemple) préposé d'établissement, ou mandataire exerçant à titre individuel (professionnel libéral). Aujourd'hui, les MJPMi rencontrent deux difficultés majeures concernant leur rémunération. Premièrement, certaines directions départementales de l'emploi, du travail et des solidarités effectuent le règlement des émoluments de façon mensuelle quand d'autres les versent trimestriellement avec plus ou moins de régularité. Une harmonisation et une régularisation de ces versements apparaissent ainsi nécessaires. Deuxièmement, la rémunération des MJPMi est gelée depuis près de 9 ans. Autrefois ce système de calcul était indexé sur le montant de l'AAH et du SMIC horaire. Depuis 2014 cette indexation a été supprimée en créant un indice de référence devant être revalorisé. Aussi, cet arrêt de l'automaticité de la revalorisation des salaires conduit les MJPMi à subir chaque jour un peu plus les effets de l'inflation. Dans ce contexte, il l'interroge pour savoir s'il compte harmoniser et régulariser les versements des émoluments d'une part et réindexer le salaire des MJPMi sur l'AAH et le SMIC horaire d'autre part.</t>
  </si>
  <si>
    <t>Les principes guidant la rémunération des mandataires à la protection juridique des majeurs sont fixés aux articles 419 et 420 du code civil. Le code de l'action sociale et des familles en précise les modalités. Lorsque la mesure judiciaire de protection est exercée par un mandataire judiciaire à la protection des majeurs, son financement est à la charge totale ou partielle de la personne protégée, en fonction de ses ressources, avec de manière subsidiaire, un financement de l'Etat. Le code de l'action sociale et des familles prévoit des modalités de financement différentes entre les services mandataires et les mandataires individuels. Les premiers sont financés sous forme de dotation globale et les seconds sur la base de tarifs mensuels. Ces différences se justifient par des modalités d'organisation et de fonctionnement différentes qui entraînent des charges (personnel, fonctionnement et structure) importantes pour les services. Pour autant, les tarifs des mandataires individuels ont également vocation à couvrir les frais de fonctionnement de ces intervenants. Par ailleurs, pour tenir compte des différences en terme de charge de travail, les tarifs perçus par les mandataires individuels varient en fonction de la nature de la mesure, du lieu de vie et du niveau de ressources de la personne protégée.  La protection juridique des majeurs est donc une politique publique très transversale, à la croisée des problématiques d'autonomie, de santé, de protection des droits fondamentaux, d'inclusion sociale des personnes âgées et handicapées et de lutte contre les maltraitances. Ce dispositif de solidarité, permet de répondre efficacement aux questions de vulnérabilité et d'isolement social, dans la mesure où le positionnement particulier des mandataires, judiciaire d'un côté, social de l'autre, leur permet d'accompagner les personnes et de garantir le respect de leurs droits, au plus près de leurs difficultés et de leurs besoins. L'État consacrera en 2023, 801M&amp;#8364; (PLF 2023) à la protection juridique des majeurs (+9.3% par rapport à 2022) dont plus de 108M&amp;#8364; pour les 2301 mandataires individuels agrées sur le territoire national. Conformément au principe de subsidiarité du financement public, ce montant vient compléter la participation financière des personnes à leur mesure de protection. Si les services mandataires sont financés sous la forme de dotation globale de financement, les mandataires individuels sont quant à eux tarifés à la mesure, la participation des personnes protégées intervenant pour eux en complément de rémunération. Ainsi, la part de la participation dans la rémunération des mandataires individuels atteint 40%, alors qu'elle n'intervient que pour 15% dans le budget des services. Des travaux sont en cours depuis plusieurs années en vue de réformer le financement du secteur de la protection juridique des majeurs, et cela quel que soit le mode d'exercice. Parmi les réflexions en cours, figure notamment la démarche initiée par la note méthodologique de l'IGAS d'octobre 2018 et par l'étude de coûts réalisée par le CGI-business consulting fin 2021. C'est également dans cette perspective globale que s'inscrivent les problématiques exposées par les mandataires individuels. Les fédérations représentant les MJPM individuels et les services MJPM seront donc étroitement associées à la suite de ces travaux.</t>
  </si>
  <si>
    <t>QANR5L16QE6313.xml</t>
  </si>
  <si>
    <t>QANR5L16QE6313</t>
  </si>
  <si>
    <t>Soutenir les victimes de viol ou harcèlement sexuel face à leur bourreau</t>
  </si>
  <si>
    <t>M. Kévin Mauvieux alerte M. le garde des sceaux, ministre de la justice, sur la gestion des remises en liberté sous contrôle judiciaire d'individus condamnés pour viol ou harcèlement sexuel dans l'attente de leur procès en appel. La situation des victimes dans ce type d'affaires semble être totalement négligée. En effet, il arrive que des individus reconnus coupables en première instance se retrouvent en liberté dans l'attente de leur procès en appel, sous appréciation de la juridiction compétente, et puissent continuer de côtoyer leurs victimes, volontairement ou non (vivant à seulement quelques kilomètres des victimes) et se voient imposer un suivi, notamment psychologique, dans le même centre médico-psychologique (CMP) que les victimes elles-même. Cela entraîne un grave danger pour les victimes du fait de la proximité de leur agresseur présumé mais, surtout, une dangereuse rupture de soin. Les victimes pouvant sérieusement croiser leur bourreau en se rendant au CMP en viennent à s'imposer une rupture de soin. Cette situation est grave et nécessite d'être corrigée rapidement. Il semble nécessaire de prendre avant tout soin des victimes afin qu'elles puissent se reconstruire dans un climat, autant que faire se peut, de sérénité, dans une situation qui, par nature, est angoissante. Ces situations graves existent : M. le député demande à M. le ministre de les entendre car ces personnes subissent la double peine d'être victimes et oubliées, voire piétinées, par la justice. Il souhaite connaître sa position sur ce sujet.</t>
  </si>
  <si>
    <t>QANR5L16QE6314.xml</t>
  </si>
  <si>
    <t>QANR5L16QE6314</t>
  </si>
  <si>
    <t>Une pression accrue dans les tribunaux</t>
  </si>
  <si>
    <t>M. Bertrand Petit attire l'attention de M. le garde des sceaux, ministre de la justice, sur la dégradation des conditions de travail des fonctionnaires au sein de l'institution judiciaire. Confrontés à une charge de travail toujours plus conséquente, les personnels administratifs, greffiers et magistrats exercent de plus en plus difficilement leurs missions de service public en raison d'un manque de moyens humains au regard des dossiers toujours plus nombreux à traiter. Cette situation entraîne une augmentation d'arrêts maladie et plus généralement l'expression d'un mal-être sur le lieu professionnel ainsi qu'une dégradation dans la tenue des audiences. Ceci est contradictoire avec les engagements de l'État, qui avait annoncé des moyens supplémentaires afin d'apporter des réponses plus rapides et efficaces aux justiciables. Aussi, il lui demande quelles mesures concrètes, pertinentes et plus que nécessaires il compte prendre pour répondre aux tensions présentes dans le monde judiciaire.</t>
  </si>
  <si>
    <t>Avec une enveloppe budgétaire sans précédent de 9,6 milliards d'euros, le ministère de la Justice bénéficiera en 2023 d'une nouvelle augmentation de +8 % de son budget suivant les deux précédentes hausses de +8 % déjà accordées en 2022 et 2021. Ce sont ainsi 710 millions d'euros supplémentaires qui viendront abonder en 2023 le service public de la Justice. Ce sont en effet 2 milliards d'euros de crédits supplémentaires qui ont été accordés sur trois budgets consécutifs, passant ainsi de 7,6 milliards d'euros en 2021 à 9,6 milliards d'euros en 2023, soit une hausse inédite de +26 % du budget de la justice en trois ans et de plus de 40 % depuis 2017. Dans la continuité des conclusions des Etats généraux de la Justice, ces moyens permettront de renforcer les effectifs, les conditions de travail des agents et la qualité du service rendu, mais également de poursuivre les chantiers déjà amorcés, notamment les programmes immobiliers judiciaires et pénitentiaires initiés par le Président de la République et le développement des projets numériques. La justice ne pouvant fonctionner sans des femmes et des hommes &amp;#339;uvrant quotidiennement à son service, ce sont 10 000 emplois supplémentaires qui seront créés d'ici 2027, soit une hausse de 11 % en cinq ans, au service, entre autres, du renfort des effectifs en juridictions, de l'armement des nouveaux établissements pénitentiaires et des services de la protection judiciaire de la jeunesse. Le ministère de la Justice bénéficiera de la création de 1 500 postes de magistrats et de 1 500 postes de greffiers. Les emplois de contractuels obtenus dans le cadre de la justice de proximité ont quant à eux été pérennisés. Dès 2023, première année de ce nouveau quinquennal budgétaire, la création nette de 208 postes de magistrats a ainsi d'ores et déjà été confirmée, outre la création de 300 emplois de juristes assistants et 20 emplois d'assistants spécialisés. Pour les greffes, ce sont 191 postes de greffiers créés, ainsi que 261 emplois de cadres A, 216 emplois de catégorie B et 50 emplois de catégorie C. Ces recrutements viendront abonder les juridictions tout au long des 5 prochaines années pour répondre plus efficacement à la charge de travail des juridictions. Mais au-delà de ces moyens humains et financiers qui ont vocation à porter la justice à la hauteur de la mission qui est la sienne et permettre de revaloriser les agents du ministère, la santé et la sécurité des personnels de justice font l'objet d'une attention particulière et d'un engagement fort du garde des Sceaux dont l'ambition est de renforcer l'action du ministère de la Justice dans les champs tels que l'évaluation de la charge de travail, les conditions et la qualité de vie au travail. L'amélioration de la qualité de vie au travail est une exigence. A ce titre, plusieurs actions ont été entreprises afin de favoriser la prise en compte des enjeux de conditions de travail, de prévention des risques psycho-sociaux et de santé et de qualité de vie au travail, notamment, au sein des juridictions. Ainsi, un groupe de travail portant sur la santé et la qualité de vie au travail au sein des services judiciaires, qui associe l'ensemble des organisations syndicales représentatives des personnels judiciaires, a été notamment mis en place par le directeur des services judiciaires, en juillet 2022, en vue de la mise en &amp;#339;uvre d'actions permettant d'aboutir à une amélioration concrète, et si possible rapide, de la situation des magistrats et agents exerçant au sein des juridictions et des services spécialisés. Les travaux de ce groupe de travail portent sur cinq thématiques précises : le traitement des suicides et des évènements portant atteinte à l'intégrité physique des agents des services judiciaires, la gestion des congés maladie et du retour de maladie, l'accompagnement des encadrants, l'accompagnement à la prise de fonctions et au changement, le soutien aux magistrats et aux fonctionnaires et l'organisation du travail. Les travaux de ce groupe de travail doivent aboutir à un plan d'actions très opérationnelles qui devront être mises en &amp;#339;uvre par les juridictions. C'est le sens des actions engagées par la direction des services judiciaires qui mobilise toutes les compétences et l'expertise dans ce domaine, avec l'appui du secrétariat général. Au-delà des services judiciaires, c'est l'ensemble des directions du ministère de la Justice qui est engagé dans l'amélioration des conditions de travail et dans la déclinaison d'actions concrètes en ce sens. Un accord-cadre inédit sur la qualité de vie au travail, négocié avec les organisations syndicales, doit aboutir en 2023. Les services du ministère sont ainsi pleinement mobilisés au services des juridictions et ils continueront à leur porter une attention particulière.</t>
  </si>
  <si>
    <t>QANR5L16QE6315.xml</t>
  </si>
  <si>
    <t>QANR5L16QE6315</t>
  </si>
  <si>
    <t>Le port des habits islamistes dans l'école républicaine</t>
  </si>
  <si>
    <t>M. Lionel Tivoli alerte M. le ministre de l'éducation nationale et de la jeunesse sur les résultats de l'enquête menée par le Syndicat national des personnels de direction de l'éducation nationale (Snpden) qui viennent corroborer les inquiétudes sur les manquements à la laïcité à l'école républicaine. En effet, les chefs d'établissement ne signaleraient plus les manquements à la laïcité ce qui est doublement problématique puisque certains professeurs ne le font pas par peur de représailles. Mais, concernant le personnel de direction, les motifs seraient tout autres. Il faut rappeler ici que le Syndicat national des personnels de direction de l'éducation nationale (Snpden) est la première organisation syndicale chez les chefs d'établissement du second degré (collèges, lycées) et que son avis est crucial sur le problème des atteintes à la laïcité et de leur non signalement automatique parce que cela fausse par là-même les statistiques officielles du ministère de l'éducation nationale en matière d'atteintes à la laïcité. Malheureusement, deux ans après l'assassinat de Samuel Paty, l'école de la République semble toujours rester sous la menace islamiste qui prend le pas cette fois-ci sous le couvert de l'habit islamiste qui se répand comme une traînée de poudre dans les écoles de France. On se souvient encore avec effroi, il y a quelques mois, de cette lettre anonyme visant un enseignant d'histoire-géographie, à peine arrivé dans un lycée d'Évry-Courcouronnes dans l'Essonne et qui avait déclenché l'ouverture par le parquet d'Évry d'une enquête pour « menaces de mort sur personne chargée d'une mission de service public », avec pour circonstance aggravante « l'appartenance vraie ou supposée de la victime à une religion » et dont il faut en rappeler la teneur : « Votre prof (...) le sale juif doit arrêter de faire le malin. On va lui faire « une Samuel Paty » à lui et son père le vieux rabbin sioniste. (...) On va s'occuper de (lui) à la sortie du lycée ». Ainsi, 42 % des interviewés par le syndicat ont constaté chez leurs élèves des tenues dites « culturelles » mais qui, en fait, sont utilisables dans le cadre d'une pratique religieuse, salafiste ou islamiste, essentiellement des qamis et des abayas et ce, dans les écoles du cœur de grandes villes et des banlieues. Mais ce qui semble dramatique, c'est que les réponses du personnel de direction à ces atteintes à la laïcité se fonderaient sur une stratégie ministérielle consistant à prôner le dialogue avec les « contrevenants » et à leur demander si le vêtement islamiste incriminé relève d'une pratique religieuse ou du simple port d'un vêtement de confort. Cette stratégie conforterait les porteurs de tels vêtements à choisir l'option du vêtement de confort. Sans exagérer les propos qui se veulent respectueux des représentants de la République, n'est-on pas de nouveau confrontés à une forme très habile de la Takkya islamiste. Il semble alors légitime de lui demander s'il compte interdire tout simplement le port de tels vêtements au sein de l'école républicaine et demander de la part du personnel de direction des écoles, une tolérance zéro dans un langage de fermeté et avec une attitude de responsabilité.</t>
  </si>
  <si>
    <t>Le dispositif de respect de la laïcité a instauré depuis 2018 le signalement des atteintes à la laïcité et aux valeurs de la République afin d'assurer l'information de la hiérarchie et de garantir le traitement de toute atteinte. Les équipes académiques des valeurs de la République (EAVR) apportent conseil et expertise aux écoles et aux établissements qui signalent ces atteintes. En outre, un formulaire de contact direct permet à tout personnel qui se sentirait seul face à ces atteintes d'être recontacté par le ministère dans les 24 h et soutenu ensuite par les EAVR qui prennent en charge la situation. Depuis 2018, ces signalements permettent d'observer des variations et, depuis le mois de septembre, à la demande du ministre, ils font l'objet de synthèses mensuelles, dans un souci de pilotage et de transparence. En l'occurrence, l'augmentation de la catégorie de ports de signes et tenues a été identifiée au 3ème trimestre 2022 et au premier trimestre 2023. Malgré les consignes et la culture du signalement encouragée par le ministère, certaines atteintes aux valeurs de la République ne sont pas signalées, le plus souvent lorsqu'elles sont résolues dans le cadre pédagogique. En réponse à ces constats, le plan laïcité dans les écoles et les établissements (BOEN du 10 novembre 2022) décline 4 axes pour soutenir les chefs d'établissements et directeurs d'école dans le respect de la laïcité : sanctionner systématiquement et de façon graduée le comportement des élèves portant atteinte à la laïcité lorsqu'il persiste après la phase de dialogue prescrite par la loi n° 2004-228 du 15 mars 2004. Ce dialogue est imposé par les dispositions législatives. Il permet au chef d'établissement de rappeler aux élèves ainsi qu'aux parents les règles en vigueur et le sens du respect de ladite loi, et de caractériser les intentions de l'élève à partir de son comportement. En l'absence d'issue favorable au dialogue, et conformément aux dispositions législatives, ce plan rappelle que les chefs d'établissement engagent systématiquement une procédure disciplinaire pouvant aller jusqu'à l'exclusion définitive de l'établissement ; renforcer la protection et le soutien aux personnels : en cas de menaces ou de mise en cause d'un personnel, l'institution apporte un soutien sans faille aux personnels, en les encourageant à déposer plainte. La protection fonctionnelle est immédiatement proposée à tout personnel dont l'intégrité morale ou physique est atteinte ; appuyer les chefs d'établissement en cas d'atteinte à la laïcité, par le soutien des équipes académiques valeurs de la République, du service juridique du rectorat et des services ministériels, en particulier la direction des affaires juridiques et le service de défense et de sécurité ; renforcer la formation des personnels et en premier lieu celle des chefs d'établissement. De nouvelles fiches pratiques à disposition des chefs d'établissement aident au traitement des situations et à la prise de décision en cas de port de tenue manifestant ostensiblement une appartenance religieuse, pour les atteintes à la laïcité sur les réseaux sociaux, et en cas de procédure disciplinaire ; en cas de menaces ou de mises en cause d'un personnel, de mise en place de la protection fonctionnelle, et en cas d'infractions issues de la loi n° 2021-1109 du 24 août 2021 confortant le respect des principes de la République. La formation spécifique destinée aux 14 000 chefs d'établissements et leurs adjoints est déployée dans les académies, qui constatent d'ores et déjà la hausse des faits signalés déjà résolus et l'augmentation des demandes de conseils aux équipes académiques en anticipation des difficultés. Cette formation renforce le plan national de formation de tous les personnels à la laïcité qui a déjà bénéficié à 130 000 personnels, concerne 300 000 personnes durant l'année scolaire 2022-2023 et tous les personnels, titulaires ou contractuels d'ici 3 ans. L'ensemble de cette réponse institutionnelle conforte les chefs d'établissement dans une réponse ferme et unifiée aux atteintes à la laïcité.</t>
  </si>
  <si>
    <t>QANR5L16QE6316.xml</t>
  </si>
  <si>
    <t>QANR5L16QE6316</t>
  </si>
  <si>
    <t>Drogues et réseaux sociaux dans les prisons françaises</t>
  </si>
  <si>
    <t>M. Laurent Jacobelli interroge M. le garde des sceaux, ministre de la justice, sur l'utilisation de téléphones portables et des réseaux sociaux dans l'enceinte des centres pénitentiaires français. En effet, une simple recherche sur des réseaux sociaux tels que TikTok ou Snapchat permet de rapidement tomber sur des comptes entretenus par des détenus. Ils y partagent leur quotidien, organisent des &lt;em&gt;lives&lt;/em&gt; et vont jusqu'à montrer ostensiblement la consommation de produits stupéfiants (souvent du cannabis) en détention. Ce phénomène pose deux problèmes majeurs. Tout d'abord, il interroge sur la facilité avec laquelle un détenu peut se procurer téléphones et drogues en milieu carcéral. Ensuite, la présence de tels contenus sur des réseaux sociaux plébiscités par les jeunes dédramatise l'incarcération. Il lui demande donc s'il compte enfin se saisir du sujet de la contrebande de téléphones et produits stupéfiants dans les centres pénitentiaires français et si oui, quelles sont les réponses concrètes qu'il compte apporter.</t>
  </si>
  <si>
    <t>L'administration pénitentiaire met tout en &amp;#339;uvre pour assurer la sécurité des personnes qui lui sont confiées, ainsi que celle de ses agents. Plusieurs dispositifs ont été mis en place pour lutter contre l'introduction d'objets et de substances interdites. Afin de se prémunir contre ce phénomène, notamment dans les secteurs les plus sensibles que sont les portes d'entrée principales, les parloirs, les ateliers et les bâtiments d'hébergement, tous les établissements pénitentiaires sont équipés de contrôleurs à bagages par rayons X, portiques de détection de masses métalliques et détecteurs manuels de masses métalliques. Egalement, des dispositifs de lutte contre les projections ont été installés dans les établissements les plus touchés pour un montant de 24,7 M&amp;#8364; en 2022. Ces moyens ont notamment permis la pose de filets anti-projection, le renouvellement de concertinas, la sécurisation des glacis, le remplacement des équipements de vidéosurveillance ou le renforcement de la couverture aérienne dans quinze établissements pénitentiaires. Par ailleurs, des dispositifs de brouillage des communications illicites ont été installés dans dix-sept établissements. L'objectif est de réduire le nombre de téléphones portables pour lutter contre les passages à l'acte violents générés par le trafic et le racket de téléphones portables, la poursuite d'activités criminelles depuis la détention, et pour améliorer la sécurité des agents. Dans le cadre de l'actuel marché de brouillage, entre vingt-six et trente-trois établissements devraient au total être brouillés d'ici l'été 2024. Enfin, des dispositifs de lutte contre les drones malveillants ont été installés dans vingt-deux établissements pénitentiaires. Ceux-ci permettent à la fois de détecter et de brouiller les drones afin d'empêcher les survols d'établissements pénitentiaires, voire les livraisons d'objets illicites et dangereux par ce biais. Le plan de déploiement actuellement mis en &amp;#339;uvre vise à porter à au moins quarante-cinq le nombre d'établissements équipés avant la fin de l'année 2023. Ce plan de déploiement concerne également les établissements d'Outre-Mer.</t>
  </si>
  <si>
    <t>QANR5L16QE6317.xml</t>
  </si>
  <si>
    <t>QANR5L16QE6317</t>
  </si>
  <si>
    <t>Prise en charge psychiatrique dans l'administration pénitentiaire</t>
  </si>
  <si>
    <t>Mme Cécile Untermaier attire l'attention de M. le ministre de la santé et de la prévention sur la prise en charge psychiatrique dans l'administration pénitentiaire et sur l'incarcération de détenus présentant des troubles psychiatriques. Alors contrôleuse générale des lieux de privation de liberté, Adeline Hazan déclarait en 2019 que «70 % des personnes détenues avaient au moins un trouble psychologique ou mental et 25 % un trouble psychotique grave ». D'après l'étude « santé mentale en population carcérale sortante », publiée en 2022 « les deux tiers des hommes et les trois quarts des femmes présentent au moins un trouble psychiatrique ou lié à une addiction à leur libération ». Le passage à l'acte suicidaire est six fois plus élevé chez les personnes détenues que dans la population générale, selon l'Observatoire international des prisons. Les agressions entre détenus et celles sur le personnel pénitentiaire sont régulières, à l'instar de celle ayant eu lieu à la prison de Varennes-le-Grand (71) début mars 2023. Une violence qui a entraîné une incapacité de travail d'une durée de 21 jours pour un agent et de trois jours pour deux autres agents pénitentiaires. L'agresseur présentait un « profil totalement déséquilibré depuis plusieurs semaines ». Ces constats et ces incidents interrogent sur deux points, à savoir le développement des maladies mentales en prison et leur prise en charge, ainsi que l'incarcération de personnes dont la place relève de la psychiatrie. Si les experts psychiatres s'accordent à dire que la prison ne crée pas à proprement parler de maladie mentale, elle favorise chez des personnes vulnérables, l'éclosion de pathologies. La gestion des détenus souffrant d'un mal psychiatrique majeur, le danger manifeste comme l'abandon d'un objectif de réinsertion, sont autant de grandes difficultés pour les surveillants pénitentiaires. Ces questions maintes fois posées ne peuvent trouver de solution sans une politique de santé mentale, remettant la prévention et le traitement des maladies psychiatriques au cœur des priorités. La France forme 20 fois moins de psychiatres qu'il y a 15 ans. La spécialité n'attire plus les internes et la répartition sur le territoire fait que des départements sont quasiment privés de ces spécialistes. Il y a déjà une quinzaine d'années, le Comité consultatif national d'éthique (CCNE) s'alarmait quant au déplacement de l'hôpital psychiatrique vers la prison : « l'incarcération de personnes atteintes de maladies mentales graves ne peut qu'entraîner une perte de repères et de sens : perte du sens même de la peine et de l'emprisonnement » mais aussi « perte du sens même du soin et du rôle de soignant ». Aussi, elle lui demande de bien vouloir lui indiquer les mesures que compte prendre le Gouvernement pour d'une part, garantir que l'état de la psychiatrie en France permette de prendre en charge les patients et d'autre part, assurer un meilleur suivi et accompagnement des troubles mentaux en détention.</t>
  </si>
  <si>
    <t>QANR5L16QE6318.xml</t>
  </si>
  <si>
    <t>QANR5L16QE6318</t>
  </si>
  <si>
    <t>Manque de logements neufs commercialisés</t>
  </si>
  <si>
    <t>M. Bertrand Petit attire l'attention de M. le ministre délégué auprès du ministre de la transition écologique et de la cohésion des territoires, chargé de la ville et du logement, au sujet de la diminution des logements neufs commercialisés en France. En effet, selon les chiffres du ministère, le pays a enregistré au troisième trimestre de l'année 2022 une baisse de 17 % de logements neufs disponibles alors qu'à l'inverse, les besoins en logements ne cessent de croître. Le marché de l'immobilier neuf est sous pression pour différentes raisons. D'une part, l'inflation sur les matières premières n'encourage pas les bailleurs, les promoteurs ou les ménages à construire et, d'autre part, de nombreux propriétaires de terrains constructibles attendent avant de les commercialiser afin qu'ils prennent plus de valeur. En définitive, on est confronté à une réelle crise immobilière qui semble laisser l'État insensible. En conséquence, il lui demande ses intentions à ce sujet afin que le marché de l'immobilier puisse retrouver une dynamique porteuse.</t>
  </si>
  <si>
    <t>QANR5L16QE6319.xml</t>
  </si>
  <si>
    <t>QANR5L16QE6319</t>
  </si>
  <si>
    <t>Sécurité des matériaux lors de la rénovation de logements</t>
  </si>
  <si>
    <t>M. Anthony Brosse attire l'attention de M. le ministre délégué auprès du ministre de la transition écologique et de la cohésion des territoires, chargé de la ville et du logement sur l'actuel risque de se voir opposer un abaissement du niveau de sécurité des matériaux lors de la rénovation d'un bâtiment. Une recommandation du ministère de l'urbanisme et du logement, publié au &lt;em&gt;Journal officiel&lt;/em&gt; de la République française le 28 janvier 1983, précise que les travaux ne doivent pas avoir pour effet de diminuer le niveau de sécurité antérieur dans le cadre de la sécurité des personnes contre l'incendie. Une telle disposition prohibe la rénovation des bâtiments par des éléments en bois si l'ouvrage n'en disposait pas à l'origine. Pourtant, le bois constitue une source d'approvisionnement locale et biosourcée pour la rénovation des bâtiments, en plus d'avoir de nombreux avantages thermiques. Le bois, dont la résistance n'est plus à prouver, n'est pas plus sujet à l'incendie qu’un autre matériau comme le béton ou la brique. Ainsi, il aimerait savoir si des évolutions réglementaires sont envisagées afin que le bois puisse être utilisé dans le cadre de la rénovation de bâtiments habitables.</t>
  </si>
  <si>
    <t>QANR5L16QE632.xml</t>
  </si>
  <si>
    <t>QANR5L16QE632</t>
  </si>
  <si>
    <t>Absence de commémoration officielle des 230 ans de la bataille de Valmy</t>
  </si>
  <si>
    <t>Mme Clémence Guetté interroge Mme la secrétaire d'État auprès du ministre des armées, chargée des anciens combattants et de la mémoire, sur l'absence de commémoration officielle des 230 ans de la bataille de Valmy. « De ce jour et de ce lieu, date une ère nouvelle dans l'histoire du monde », s'exclamait le poète prussien Goethe, à l'issue de la victoire de l'armée du peuple français face aux monarchies coalisées contre la liberté le 20 septembre 1792. La victoire des troupes françaises, aux cris de « Vive la Nation ! », est un moment majeur de l'histoire du pays. Elle précède de quelques heures l'ouverture de la première séance de la Convention nationale. Cette dernière allait voter l'abolition de la royauté, ouvrant la période que l'on qualifie aujourd'hui de Première République. Malgré l'importance de cet évènement, ses 230 ans ne font l'objet d'aucune cérémonie officielle. Alors qu'une association locale souhaitait organiser une reconstitution historique durant laquelle 10 000 à 15 000 spectateurs et 1000 bénévoles de 8 pays différents étaient attendus, elle a dû l'annuler faute de subventions publiques. « L'évènement qui devait célébrer la naissance de la République et de ses valeurs et celles de l'Europe des démocraties, n'a pas obtenu l'enveloppe financière suffisante pour assurer le plein succès de cette manifestation en matière de qualité », a indiqué son président à la presse locale. Elle l'interroge donc sur ce que le Gouvernement compte entreprendre pour permettre l'organisation en urgence de commémorations à la hauteur de l'importance historique de cet évènement.</t>
  </si>
  <si>
    <t>La politique mémorielle du ministère des armées s'attache à la commémoration des conflits contemporains survenus depuis 1870, qui n'inclut donc pas la bataille de Valmy. Toutefois, à l'occasion des 230 ans de cette bataille, une importante cérémonie a eu lieu le mardi 20 septembre 2022, présidée par le préfet de la Marne, représentant l'Etat, et placée sous l'autorité militaire du général de division Jean-Michel Guilloton, délégué militaire départemental de la Marne. Cette cérémonie s'est tenue face au monument Kellermann et a mobilisé le chef de corps et une batterie du 40ème régiment d'artillerie, un escadron du 501ème régiment de chars de combat, la musique de l'arme blindée cavalerie et un détachement du 1er régiment du service militaire volontaire.</t>
  </si>
  <si>
    <t>QANR5L16QE6320.xml</t>
  </si>
  <si>
    <t>QANR5L16QE6320</t>
  </si>
  <si>
    <t>Situation du logement social dans le Val-de-Marne</t>
  </si>
  <si>
    <t>Mme Clémence Guetté attire l'attention de M. le ministre délégué auprès du ministre de la transition écologique et de la cohésion des territoires, chargé de la ville et du logement sur la situation du logement social dans le Val-de-Marne. À la mi-février 2023, un collectif de 22 maires de droite du Val-de-Marne, ainsi que le président du conseil départemental ont sollicité le ministère dans une lettre contestant les dispositions de la loi solidarité et renouvellement urbain (SRU). À l'approche du bilan triennal fixant les sanctions contre les communes qui ne respectent pas le minimum de 25 % de logement social, ce collectif s'oppose à ce quota et demande de le revoir à la baisse afin d'alléger le poids que représentent ces pénalités sur les budgets municipaux. Mme la députée souhaite rappeler que cette revendication s'inscrit dans une dynamique de relégation des classes populaires le plus loin possible des centres urbains. La situation n'est plus tenable à plusieurs égards. Alors que le département compte parmi les territoires les plus pauvres de France, une politique volontariste en matière de logement social permettrait à toutes et tous d'habiter dans le Val-de-Marne. Elle assurerait également une modération des prix sur le marché de l'immobilier alors que les nouvelles lignes de métro prévues dans le département pourraient entraîner l'explosion des prix des logements. Tout ceci doit bien évidemment être mis en œuvre en garantissant des bonnes conditions d'habitation, avec des bâtiments de qualité et en organisant un plan de rénovation massif. Elle l'interroge donc sur les moyens qu'il compte mettre en œuvre pour réaffirmer auprès des collectivités val-de-marnaises l'obligation de fournir des logements sociaux en nombre important et de bonne qualité.</t>
  </si>
  <si>
    <t>Mises en &amp;#339;uvre depuis plus de vingt ans, les obligations de production de logements sociaux constituent le c&amp;#339;ur du dispositif de la loi relative à la solidarité et au renouvellement urbain (SRU) et demeurent aujourd'hui encore un pilier fondamental des politiques du logement et de la mixité sociale portées par le Gouvernement. Ces obligations participent pleinement à l'enjeu de développement d'une offre sociale répartie équitablement sur l'ensemble des territoires où le besoin est avéré. C'est particulièrement le cas dans le département du Val-de-Marne et sur le territoire de la métropole du Grand Paris où l'enjeu de développement se cumule à un impératif de rééquilibrage de l'offre social entre les communes. Ce dispositif SRU, auquel le Gouvernement est pleinement attaché, a été confirmé et pérennisé au-delà de son échéance initialement prévue en 2025 par la loi n° 2022-217 du 21 février 2022 relative à la différenciation, la décentralisation, la déconcentration et portant diverses mesures de simplification de l'action publique locale, dite loi « 3DS ». À cette occasion, le législateur a également amplifié les sanctions financières associées à la carence, en instaurant un plancher de majoration. Le Gouvernement demeure très attentif à la bonne mise en &amp;#339;uvre du dispositif et aux résultats auxquels il aboutira dans les territoires les plus tendus, notamment dans le Val-de-Marne. A cet égard il n'envisage pas de revoir à nouveau le dispositif SRU, en particulier en ce qui concerne l'objectif fixé en matière de taux minimal de logements sociaux dans les communes concernées par le dispositif.</t>
  </si>
  <si>
    <t>QANR5L16QE6321.xml</t>
  </si>
  <si>
    <t>QANR5L16QE6321</t>
  </si>
  <si>
    <t>Dysfonctionnement du versement de MaPrimeRénov'</t>
  </si>
  <si>
    <t>Mme Virginie Duby-Muller interroge M. le ministre délégué auprès du ministre de la transition écologique et de la cohésion des territoires, chargé de la ville et du logement sur les dysfonctionnements du dispositif MaPrimeRénov'. Les entreprises artisanales, comme les particuliers sont aujourd'hui en attente de paiement des primes qui doivent être versées par l'ANAH, opérateur en charge de la logistique et de la distribution de MaPrimeRénov'. S'il est important d'inciter les ménages à rénover leur logement de manière à optimiser leur isolation, cette attente de règlement de la part de l'ANAH met de nombreuses entreprises en grande difficulté, les obligeant à négocier avec leur banque afin d'obtenir un soutien en matière de trésorerie. Aussi souhaite-t-elle connaître les mesures que le Gouvernement envisage de mettre en œuvre afin que les primes du dispositif MaPrimeRénov' soient payées en temps et en heure aux artisans.</t>
  </si>
  <si>
    <t>QANR5L16QE6322.xml</t>
  </si>
  <si>
    <t>QANR5L16QE6322</t>
  </si>
  <si>
    <t>Malfaçons affectant la plateforme numérique « MaPrimeRénov' »</t>
  </si>
  <si>
    <t>M. Thomas Ménagé interroge, dans le prolongement de la question n° 3354, M. le ministre délégué auprès du ministre de la transition écologique et de la cohésion des territoires, chargé de la ville et du logement sur les dysfonctionnements de la plateforme « MaPrimeRénov' ». Alors que l'État a souhaité mettre en place une politique ambitieuse d'incitation à la rénovation énergétique, il s'avère qu'une proportion non négligeable de Français ayant souhaité y avoir recours se sont retrouvés dans une situation délicate du fait des modalités de traitement des dossiers soumis à l'Agence nationale de l'habitat (ANAH). Ces dossiers doivent, en effet, être déposés sur une plateforme numérique dont la conception a été confiée à Capgemini. Il a été révélé par une enquête journalistique que le Gouvernement, lors de l'attribution de ce marché, a demandé à ce prestataire de réaliser la plateforme dans des délais contraints et que les personnes affectées à cette mission ne disposaient pas nécessairement des ressources nécessaires. Ceci a causé un certain nombre de malfaçons qui aboutissent, aujourd'hui, au rejet injustifié de dossiers pourtant constitués en bonne et due forme et répondant aux conditions de fond d'attribution d'une subvention. Ce sont bien les bénéficiaires de cette subvention qui en subissent les conséquences ainsi que le secteur du bâtiment, qui réalise les travaux en escomptant son versement. Le Défenseur des droits avait par ailleurs recommandé à l'ANAH, dans sa décision n° 2022-199, de mettre en place les mesures de nature à résoudre définitivement les difficultés techniques affectant sa plateforme de dépôt des dossiers de demande d'aide et de diminuer les délais de traitement des dossiers confrontés à des difficultés. Il lui demande donc quel a été le coût de la conception par Capgemini de la plateforme « MaPrimeRénov' » et quelles mesures il compte prendre afin d'améliorer son fonctionnement et les modalités et délais de traitement des dossiers soumis à l'ANAH.</t>
  </si>
  <si>
    <t>QANR5L16QE6323.xml</t>
  </si>
  <si>
    <t>QANR5L16QE6323</t>
  </si>
  <si>
    <t>Transition écologique - aide à la construction maison passive</t>
  </si>
  <si>
    <t>M. Jean-Pierre Taite appelle l'attention de M. le ministre délégué auprès du ministre de la transition écologique et de la cohésion des territoires, chargé de la ville et du logement, sur l'absence d'aide à la construction des maisons passives. Depuis le 1er janvier 2023, le dispositif « MonAccompagnateurRenov » est lancé pour permettre d'accompagner les ménages lors de rénovations énergétiques de l'habitat privé. Cet accompagnement obligatoire concerne les travaux bénéficiant des aides à la rénovation énergétique de l'Agence nationale de l'habitat (ANAH) pour lesquelles les aides MaPrimeRénov' Sérénité (MPRS) sont mobilisées. En pleine mutation écologique, il n'existe cependant aucune aide pour la construction de maison passive, dont l'isolation thermique et l'étanchéité à l'air sont tellement efficaces qu'elle est autonome autant en été qu'en hiver mais dont le prix est nettement supérieur à celui d'une maison classique. C'est pourquoi il lui demande quelles sont les intentions du Gouvernement en la matière.</t>
  </si>
  <si>
    <t>QANR5L16QE6324.xml</t>
  </si>
  <si>
    <t>QANR5L16QE6324</t>
  </si>
  <si>
    <t>Politique publique à la hauteur pour les maladies neurodégénératives</t>
  </si>
  <si>
    <t>Mme Caroline Fiat alerte M. le ministre de la santé et de la prévention sur la prise en charge des maladies neurodégénératives. Suite au plan « maladies neurodégénératives » (MND) 2014-2019, dont le bilan pointait l'insuffisance des réalisations au regard des besoins des personnes concernées par ces pathologies au quotidien, une nouvelle feuille de route MND 2021-2022 a été officiellement lancée en juin 2021 par Olivier Véran, ministre des solidarités et de la santé, après un an et demi de vacance. Dans les faits, elle n'a jamais été ni mise en œuvre ni financée, à quelques exceptions près (du fait de financements annuels reconduits). La version enrichie de cette feuille de route, censée être mise en application pour les deux années suivantes, soit 2023-2024, a nécessité un travail conséquent de concertation « dans l'urgence » mais n'a jamais été validée par le ministre. Alors que la feuille de route MND est arrivée à échéance le 31 décembre 2022, les associations de patients et de familles, fondation et sociétés savantes, alertent sur les conséquences de l'inertie politique actuelle à l'égard de cet enjeu majeur de santé publique. En effet, les maladies neurodégénératives touchent près de 4 millions des concitoyens (personnes malades et proches aidants) et constituent, aujourd'hui en France, la première cause de perte d'autonomie. Ce nombre ne va faire qu'augmenter avec des conséquences sanitaires, sociales et économiques évidentes étant donné les besoins actuels non couverts en matière de prise en soins, d'accompagnement, d'accessibilité à des structures adaptées. Les difficultés sont nombreuses : errance diagnostique, difficultés d'accès aux soins, défaut de prise en charge, insuffisance de suivi thérapeutique, rupture du parcours de soin, isolement des personnes malades, manque de soutien aux aidants, paupérisation de la cellule familiale, dispositifs peu adaptés, politique d'inclusion peu lisible, pénurie de moyens pour la recherche... Aujourd'hui, les Françaises et Français concernés sont inquiets de constater que le sujet de la prise en compte des MND est, à défaut, dangereusement dilué dans des réformes ou stratégies beaucoup plus larges (bien vieillir, aidants, modernisation du système de santé...). Des réformes qui, si elles sont essentielles, ne permettent pas la prise en compte de la spécificité d'une problématique médicale, médico-sociale et sociétale pourtant bien singulière et qui requiert des mesures adaptées. En effet, comment une politique en faveur du bien vieillir ou du grand âge peut-elle faire l'impasse sur la première cause de perte d'autonomie ? Les maladies neurodégénératives sont des maladies graves, incurables et particulièrement invalidantes, qui doivent être combattues avec force, au même titre que les cancers ou encore les maladies cardiovasculaires. Il est urgent d'accompagner dignement les millions de Françaises et de Français concernés. Elle lui demande donc si un plan national dédié et à la hauteur des enjeux, co-construit avec les parties prenantes, va être mis en place, notamment par l'affectation de dotations cohérentes avec les besoins et la création d'une politique interministérielle qui permettent de mettre en relation tous les acteurs concernés.</t>
  </si>
  <si>
    <t>QANR5L16QE6325.xml</t>
  </si>
  <si>
    <t>QANR5L16QE6325</t>
  </si>
  <si>
    <t>Prise en charge de l'hyperémèse gravidique</t>
  </si>
  <si>
    <t>M. Christophe Naegelen interroge M. le ministre de la santé et de la prévention sur la prise en charge de l'hyperémèse gravidique. Cette maladie est la première cause d'hospitalisation lors du 1er trimestre de grossesse, elle touche plus de 10 000 femmes chaque année. Cette maladie se caractérise par des vomissements à répétition, des nausées constantes, des fatigues extrêmes et une perte de poids considérables. Pourtant, la plupart du temps, les femmes souffrant d'hyperémèse gravidique ne sont pas prises en charge et il leur est indiqué simplement qu'elles sont enceintes et non malades. Il a fallu attendre 2022 pour que cette maladie soit officiellement reconnue, mais depuis, peu de choses ont évolué. La disparité de la prise en charge en fonction des régions augmente les inégalités, le manque de lit dans les hôpitaux se fait fortement ressentir et la réticence des médecins à l'idée de donner des médicaments pendant la grossesse doublée d'une connaissance trop faible de l'arsenal thérapeutique, laissent les femmes seules dans une maladie avec beaucoup de conséquences méconnues (détresse psychique, stress post-traumatique...). Ainsi, il lui demande ce que le Gouvernement compte faire pour améliorer la prise en charge des patientes atteintes d'hyperémèse gravidique.</t>
  </si>
  <si>
    <t>La politique du Gouvernement s'attache à assurer la qualité et la sécurité de l'ensemble des parcours de grossesse, y compris ceux présentant des pathologies associées comme les situations d'hyperémèse gravidique, et la réglementation des maternités en niveaux gradués contribue à adapter les prises en charge prodiguées aux spécificités des besoins de chaque femme. Les nausées et vomissements de la grossesse représentent l'un des symptômes les plus fréquents de la grossesse, touchant de 50 à 90 % des femmes. Le plus souvent peu sévères, ces symptômes peuvent jusque dans 3 % des grossesses s'aggraver avec des vomissements incoercibles, constituant l'hyperhémèse gravidique. Par ailleurs, les services du ministère de la santé et de la prévention ont mis en place, avec l'ensemble des acteurs concernés, le projet « 1000 premiers jours de l'enfant » afin de prendre en compte tous les aspects des 1 000 premiers jours de l'enfant, de la conception au seuil de l'école maternelle, incluant la grossesse. Cette approche englobe l'ensemble des aspects médicaux ou non de la grossesse, dont la prévention de ses complications, en individualisant et adaptant les parcours avec la prise en charge la plus précoce possible des femmes enceintes afin de mettre en place des bonnes pratiques pour assurer une prise en charge de qualité et homogène sur l'ensemble du territoire. En outre, c'est par l'élaboration de recommandations de bonnes pratiques par la Haute autorité de santé et les Sociétés savantes que sont amenées à progresser les prises en charge des situations complexes telles que l'hyperémèse gravidique. A l'issue d'un consensus formalisé d'experts, le Collège national des gynécologues et obstétriciens français a ainsi publié en 2022 des recommandations pour la pratique clinique intitulées "Prise en charge des nausées et vomissements gravidiques et de l'hyperémèse gravidique" et qui ont bénéficié d'une diffusion nationale.</t>
  </si>
  <si>
    <t>QANR5L16QE6326.xml</t>
  </si>
  <si>
    <t>QANR5L16QE6326</t>
  </si>
  <si>
    <t>Prise en charge du syndrome des jambes sans repos</t>
  </si>
  <si>
    <t>M. Thomas Ménagé attire l'attention de M. le ministre de la santé et de la prévention sur les modalités de prise en charge du syndrome des jambes sans repos. Cette affection constitue un trouble chronique caractérisé par un besoin impérieux de bouger les jambes, associé à des sensations désagréables au niveau des membres inférieurs survenant au repos. D'après les chiffres fournis par la Caisse nationale d'assurance maladie (Cnam), il concernerait 8,5 % des Français et 2 % d'entre eux présenteraient des symptômes plusieurs fois par semaine. La détection de ce syndrome par les médecins apparaît complexe : à défaut d'examen pertinent, elle repose sur un interrogatoire et une constatation du trouble. Aucun traitement n'a, à ce jour, été éprouvé ou prouvé une efficacité suffisante. Le recours à une prescription médicamenteuse est extrêmement délicat dans la mesure où il nécessite un dosage précis selon la situation du patient, au risque de causer des effets secondaires aggravants. Le syndrome des jambes sans repos a pourtant des effets extrêmement délétères sur la santé des personnes qui en sont atteintes : il provoque notamment des insomnies, les mettant en danger en quotidien du fait, par exemple, des risques de somnolence. Au-delà des conséquences physiologiques, il est également susceptible de provoquer un isolement social progressif pouvant aller jusqu'à causer des états dépressifs. L'ensemble de ces éléments place les personnes qui en sont atteintes dans une certaine détresse et le corps médical est bien souvent démuni face à celle-ci, ce qui ne fait que l'aggraver. La prise en charge tant physique que psychologique de cette affection est en somme extrêmement limitée, causant des souffrances tant physiques que psychologiques aux patients. Il lui demande donc s'il a connaissance de cette problématique et quelles initiatives de recherche, de sensibilisation et de formation il compte prendre afin d'assurer une meilleure prise en charge du syndrome des jambes sans repos.</t>
  </si>
  <si>
    <t>QANR5L16QE6327.xml</t>
  </si>
  <si>
    <t>QANR5L16QE6327</t>
  </si>
  <si>
    <t>Prise en compte des MND dans les politiques publiques de santé</t>
  </si>
  <si>
    <t>M. Éric Alauzet appelle l'attention de M. le ministre de la santé et de la prévention sur la prise en compte des maladies neurodégénératives dans les politiques publiques de santé. En effet, à la suite du plan maladies neurodégénératives (MND) 2014-2019, dont le bilan pointait l'insuffisance des réalisations au regard des besoins des personnes concernées par ces pathologies au quotidien, une nouvelle feuille de route MND 2021-2022 a été officiellement lancée en juin 2021. La version enrichie de cette feuille de route, censée être mise en application pour les deux années suivantes, soit 2023-2024, a nécessité un travail conséquent de concertation « dans l'urgence ». Alors que la feuille de route MND est arrivée à échéance le 31 décembre 2022, les associations de patients et de familles, fondations et sociétés savantes, appellent à une meilleure prise en compte des maladies neurodégénératives dans les politiques publiques de santé. Pour rappel, les maladies neurodégénératives touchent près de 4 millions des concitoyens (personnes malades et proches aidants) et constituent aujourd'hui, en France, la première cause de perte d'autonomie. Ce nombre pourrait augmenter avec des conséquences sanitaires, sociales et économiques évidentes. Aussi, il souhaiterait connaître sa feuille de route concernant la question des maladies neurodégénératives.</t>
  </si>
  <si>
    <t>QANR5L16QE6328.xml</t>
  </si>
  <si>
    <t>QANR5L16QE6328</t>
  </si>
  <si>
    <t>Rendez-vous médicaux non-honorés</t>
  </si>
  <si>
    <t>M. Guillaume Vuilletet alerte M. le ministre de la santé et de la prévention au sujet du problème des rendez-vous médicaux non-honorés. On ne peut nier le fait que la prise de rendez-vous &lt;em&gt;via&lt;/em&gt; des plateformes sur internet telles que Doctolib soit utile. Mais l'on constate que cela rend les patients plus désinvoltes et moins susceptibles d'honorer les rendez-vous pris. Chaque semaine, selon le Conseil national de l'ordre des médecins et l'Académie nationale de médecine, 6 % à 10 % des patients ne se présentent pas à leur rendez-vous, ce qui correspond à une perte de temps de consultation de près de deux heures hebdomadaires pour le médecin quelle qu'en soit la discipline et, par extrapolation, près de 27 millions de rendez-vous non honorés par an. Près des deux tiers de ces défections concerneraient un premier rendez-vous. Ce phénomène, à l'heure où six millions de Français n'ont pas de médecin traitant, est plus que problématique. En plus des problèmes évidents de gestion pour les professionnels, les patients qui ont véritablement besoin de consultation se retrouvent bloqués par ces rendez-vous non-honorés. On peut supposer que rompre ce système délétère contribuerait à résoudre une partie du problème de l'accès aux soins. M. le député se demande si le ministère compte agir sur cette dérive consumériste qui impacte au quotidien l'organisation du système de santé en France et est préjudiciable à l'activité des médecins de vielle et, par extension, contribue à la saturation des urgences hospitalières. Il aimerait savoir ce que le ministère pense de la demande de certains professionnels de santé quant à la mise en place d'un droit à facturation des consultations non honorées.</t>
  </si>
  <si>
    <t>QANR5L16QE6329.xml</t>
  </si>
  <si>
    <t>QANR5L16QE6329</t>
  </si>
  <si>
    <t>Santé des femmes et pénurie de gynécologues</t>
  </si>
  <si>
    <t>Mme Sarah Legrain attire l'attention de M. le ministre de la santé et de la prévention sur la situation de la gynécologie médicale en France. Alertée par le Comité de défense de la gynécologie médicale, Mme la députée partage le constat préoccupant de l'association. Elle souhaite ainsi valoriser l'engagement de ses bénévoles et espère que cette interpellation permettra de donner suite à leur venue du 14 septembre 2022, qui n'a à ce jour abouti à aucune prise de décision concrète de la part du ministère. La France compte aujourd'hui 2,1 gynécologues pour 100 000 femmes. En 15 ans, le nombre de praticiens a diminué de 56 %, pour atteindre 851 gynécologues contre 1945 en 2007. Cette baisse considérable de praticiens de la santé de la femme touche l'entièreté du territoire. Si bien qu'en 2022, quatorze départements sont totalement dépourvus de gynécologues. Depuis 2003, date de la création du diplôme spécifique de gynécologie médicale, seulement 1 000 nouveaux gynécologues sont en exercice ou en cours de formation. Les départs à la retraite se multipliant, la situation devrait même empirer dans les prochaines années : en 2025, 531 seront en activité. Dans ce contexte d'absolu désert médical s'ajoute l'usage du dépassement d'honoraires. Les gynécologues sont les premiers à le pratiquer (98,2 %), devant les gériatres (92,9 %) et les neuropsychiatres (73,2 %). Ce qui signifie que dans l'Hexagone, une consultation coûte 60 euros en moyenne au lieu de 30 euros. Dans la capitale, 5 % des spécialistes facturent 120 euros voire 150 euros à leurs patientes. Les étudiantes et les retraitées seraient les plus touchées par le phénomène, faute de posséder une mutuelle santé adaptée. Les conséquences sont lourdes pour les patientes. Augmentation de la distance pour consulter, délais interminables, recours aux urgences, où il est parfois malheureusement trop tard pour agir, impossibilité de suivi suite à un cancer... &lt;em&gt;A fortiori&lt;/em&gt;, en 2020, 70 % des femmes entre 25 et 34 ans ont déjà renoncé à consulter. Elles se privent ainsi d'informations essentielles pour leur santé et ce à tous les âges. Les plus jeunes sont dépouillées de la possibilité de faire des choix éclairés et sécurisés (analyse des antécédents, prescriptions d'examens, contraception) et d'informations essentielles, notamment sur leur grossesse. Les plus âgées, quant à elles, voient leur suivi de ménopause négligé et la détection de cancers toujours plus retardée. Se soigner n'est pas une option ou un luxe, c'est un droit fondamental inscrit dans la Constitution. Alors Mme la députée s'interroge : ce droit fondamental est-il encore assuré pour les femmes ? Quand est-ce que la gynécologie médicale, médecine spécifique de la moitié de la population, pourra être pleinement accessible à chaque femme tout au long de sa vie ? Elle souhaite avoir des réponses à ces questions.</t>
  </si>
  <si>
    <t>QANR5L16QE633.xml</t>
  </si>
  <si>
    <t>QANR5L16QE633</t>
  </si>
  <si>
    <t>Conséquences sur le fonctionnement des CCI de la suppression de la CVAE</t>
  </si>
  <si>
    <t>M. Vincent Descoeur appelle l'attention de M. le ministre de l'économie, des finances et de la souveraineté industrielle et numérique sur les annonces faites par Mme la Première ministre dans son discours de politique générale visant à baisser les impôts de production et de supprimer la CVAE dès la loi de finances 2023. Les chambres de commerce et d'industrie saluent cette décision qui sera favorable à la compétitivité des entreprises, en particulier les grandes entreprises, les ETI et les PME, allégeant leurs charges de près de 8 milliards d'euros. Néanmoins, les chambres consulaires demandent, à juste titre, que soient étudiées en urgence et en concertation avec elles, les modalités de compensation de la future disparition de la taxe additionnelle à la CVAE dès l'an prochain. La suppression de la CVAE entraînerait de fait automatiquement la suppression de la TACVAE, qui représente 43 % des ressources fiscales affectées au réseau des CCI, soit un montant de 226 millions d'euros. Ce qui mettrait en péril les CCI à court terme. Aussi, il lui demande quels dispositifs le Gouvernement entend mettre en œuvre pour maintenir le niveau de ressources fiscales des CCI par rapport à 2022 et répondre ainsi aux engagements du Président de la République sur ce point.</t>
  </si>
  <si>
    <t>L'article 5 du projet de loi de finances pour 2023 prévoit la suppression progressive sur deux ans de la cotisation sur la valeur ajoutée des entreprises (CVAE) : en 2023, la cotisation due par les entreprises redevables sera diminuée de moitié et, en 2024, ces entreprises ne paieront plus de CVAE. Au moment où les entreprises subissent les effets de l'inflation, et doivent également investir dans le décarbonation, la suppression de la CVAE leur permettra d'économiser 8 milliards d'euros d'ici 2024, de renforcer leur compétitivité de poursuivre leurs investissements. 24 % de cette baisse profitera au secteur de l'industrie, accélérant ainsi la relocalisation en France d'entreprises industrielles. La taxe additionnelle à la CVAE (TACVAE), prévue à l'article 1600 du code général des impôts (CGI), est, avec la taxe additionnelle à la cotisation foncière des entreprises (TACFE), une composante de la taxe pour frais de chambre et d'industrie (TCCI). Depuis 2020, le produit de la TCCI est affecté à CCI France. Le montant de ces taxes additionnelles est plafonné chaque année. En 2022, le plafond s'élevait à 299 M&amp;#8364; pour la TACFE et à 226 M&amp;#8364; pour la TACVAE, soit un plafond total de 525 M&amp;#8364;. La TACVAE est assise sur la cotisation effective de CVAE et reversée l'année suivant celle de sa collecte. La TACFE, reversée l'année même de sa collecte, était perçue par les CCI régionales et calculée selon un taux annuel qu'elles votaient. Les modalités de la TACFE ont été adaptées afin de permettre le passage, d'une taxe régionale perçue au profit des CCI et comportant 18 taux différents, à une taxe nationale à taux unique, perçue au profit de CCI France. Ainsi, l'article 59 de la loi de finances pour 2020 a fixé le taux unique national de TACFE à 0,89 % à compter de 2023. Toutefois, pendant une période transitoire de trois ans, de 2020 à 2022, des taux différenciés continuent à s'appliquer dans le ressort de chaque CCI régionale, afin de permettre leur convergence progressive vers le taux national. Malgré la suppression de la CVAE, prévue à l'article 5 du projet de loi de finances pour 2023, le niveau de financement du réseau des CCI en 2023 au niveau de celui de 2022 est préservé. En effet, la TACVAE est reversée à CCI France avec un an de décalage. Ainsi, pour 2023, CCI France percevra, dans les limites du plafond prévu, la TACVAE collectée en 2022, dont le produit n'est pas modifié par la réforme. En outre, le projet de loi de finances pour 2023 prévoit le décalage d'un an, de 2023 à 2024, de la convergence des taux de TACFE, garantissant ainsi le maintien du produit de cette taxe à son montant de 2022. Enfin, le taux de la TACVAE appliqué en 2023 sera ajusté afin de neutraliser l'effet de la diminution de moitié de la CVAE sur les ressources des CCI. Le montant de la TACVAE collectée en 2023 sera maintenue à son niveau antérieur et permettra de préserver la capacité du réseau des CCI à accompagner les entreprises dans leur vie économique en 2024.</t>
  </si>
  <si>
    <t>QANR5L16QE6330.xml</t>
  </si>
  <si>
    <t>QANR5L16QE6330</t>
  </si>
  <si>
    <t>Manque de pisteurs secouristes dans les stations de moyenne montagne</t>
  </si>
  <si>
    <t>M. Julien Rancoule interroge M. le ministre du travail, du plein emploi et de l'insertion sur le manque de pisteurs secouristes dans les stations de moyenne montagne. En 2019, la France comptait au total 4 157 pisteurs secouristes pour 232 stations de ski. Si ce chiffre réparti sur l'ensemble des stations de ski, représente en moyenne 17 pisteurs par station, dans les faits ce n'est pas le cas. En effet, certaines stations de ski de petite ou moyenne taille, n'ont pas assez de pisteurs secouristes. Ces petits établissements de moyennes montagnes subissent des périodes de fermeture en raison des aléas climatiques. Hors, ces stations ne peuvent bénéficier d'un mécanisme d'indemnisation tel que le chômage technique pour rémunérer leurs salariés en cas de manque de neige et privilégient donc des contrats de très courte durée, renouvelés en fonction du niveau d'enneigement. Ainsi, pour les pisteurs secouristes professionnels, il semble plus sécurisant financièrement de travailler dans des grandes stations qui garantissent une période d'ouverture sur l'ensemble de la saison. Déjà touchées par un enneigement de plus en plus incertain, des petites stations de moyennes montagnes voient désormais leur ouverture directement menacée par une carence de pisteurs secouristes, entraînant dans son sillage, l'effondrement de l'économie locale pour des communes rurales dont le tourisme d'hiver est le principal moteur. Il demande donc au ministre quelles solutions le Gouvernement souhaite mettre en place pour résoudre le manque de pisteurs secouristes et ainsi garantir l'ouverture de ces petites et moyennes stations, dont l'économie locale dépend. En outre, il demande si un système d'indemnisation est envisagé pour ces métiers directement soumis aux aléas climatiques, en cas de fermeture de leur station en raison d'un enneigement insuffisant.</t>
  </si>
  <si>
    <t>QANR5L16QE6331.xml</t>
  </si>
  <si>
    <t>QANR5L16QE6331</t>
  </si>
  <si>
    <t>Absence ou saturation des carrés multiconfessionnels des cimetières français</t>
  </si>
  <si>
    <t>PA795136</t>
  </si>
  <si>
    <t>PM797319</t>
  </si>
  <si>
    <t>M. Jean-François Coulomme interroge M. le ministre de l'intérieur et des outre-mer sur la possibilité de légiférer en faveur du développement généralisé des carrés multiconfessionnels au sein des cimetières communaux et intercommunaux : depuis la pandémie de la covid-19 qui a provoqué une hausse des décès ainsi que la fermeture des frontières, les Français de confession musulmane, qui pour une part significative d'entre eux rapatriaient leurs défunts dans leur pays d'origine, se sont heurtés au manque de carrés musulmans en France. Par ailleurs, de plus en plus de Français de confession musulmane ont désormais plus d'attaches familiales significatives avec leurs proches vivant en France, depuis maintenant plusieurs générations, qu'avec le pays d'origine historique de leurs familles et n'imaginent pas une inhumation hors de France, loin de leurs parents, enfants et amis. Ainsi, sur les 35 000 cimetières français, on évalue à environ 600 le nombre de cimetières proposant un carré confessionnel respectant le rite religieux musulmans. Ces carrés sont donc devenus indispensables car dans l'islam les âmes des croyants doivent reposer ensemble dans un même cimetière, les tombes suivant la direction de la Qibla, c'est-à-dire devant être orientées vers la ville de La Mecque en Arabie saoudite, lieu saint des musulmans. Quant aux autres cultes, les différences sont minimes : pour les juifs, les tombes doivent être alignées par rangées, dans la direction ouest-est en direction de Jérusalem, comme le demande la Torah et pour les orthodoxes, le défunt doit toujours être inhumé face à l'Orient. Lorsque ces carrés sont implantés dans des cimetières communaux, ce qui est la grande majorité des cas, seuls les résidents de la commune y ont accès. Quant aux cimetières intercommunaux disposant d'espaces multiconfessionnels ou de carrés musulmans, ils sont aujourd'hui en nombre très insuffisant et les surfaces affectées, en particulier pour les musulmans, sont devenues trop restreintes. En France, l'obligation légale est d'être enterré dans la ville où l'on a sa résidence principale, dans celle où l'on dispose d'une résidence secondaire, dans celle où il existe déjà une sépulture familiale ou dans la commune de décès, ce qui complique la démarche des fidèles affiliés à un cimetière ne disposant pas de « carré confessionnel ». Cela pousse nombre de musulmans, de juifs et d'orthodoxes à choisir l'option d'un rapatriement de leur corps dans un des pays d'origine de la famille, pour être certains du respect des règles d'enterrement propres à leur culte. La création de carrés confessionnels est actuellement laissée à la libre appréciation des maires. En effet, dans une circulaire du 19 février 2008, le ministre de l'intérieur incite fortement les maires à créer des carrés confessionnels, demande légitime selon la commission Machelon, voyant dans cette dernière « un enjeu majeur en matière d'intégration ». Les solutions possibles sont donc, à l'échelle d'une communauté d'agglomérations, de concevoir et mettre à disposition des familles un cimetière multiconfessionnel ouvert à l'ensemble des habitants de l'agglomération et à l'échelle des communes, mettre à disposition des administrés un carré confessionnel dédié. Il devient donc urgent et important, pour le maintien de la meilleure cohésion sociale qui soit au sein de la nation française, de permettre aux Français musulmans, juifs et orthodoxes, de se sentir pleinement Français et, pour cela, de leur permettre d'enterrer leurs morts dans le respect de leur confession religieuse et dans leur pays la France. Il aimerait savoir s'il envisage d'agir afin d'adapter la loi et tous dispositifs juridiques permettant le développement rapide et généralisé de ces carrés multiconfessionnels sur l'ensemble du territoire.</t>
  </si>
  <si>
    <t>QANR5L16QE6332.xml</t>
  </si>
  <si>
    <t>QANR5L16QE6332</t>
  </si>
  <si>
    <t>Difficultés d'accès aux documents administratifs ou commerciaux</t>
  </si>
  <si>
    <t>Mme Caroline Fiat attire l'attention de M. le ministre de l'économie, des finances et de la souveraineté industrielle et numérique sur les difficultés rencontrées par les TPE, PME et les particuliers pour accéder à certains de leurs documents administratifs ou commerciaux. En effet la dématérialisation progressive des documents a conduit un grand nombre d'administrations et d'entreprises à créer sur leur portail des espaces spécifiques pour les adhérents, clients ou usagers. Cette démarche, bien qu'elle participe à une transition écologique nécessaire, pénalise certaines petites entreprises car elles doivent effectuer le travail incombant auparavant au fournisseur ou à l'administration. Cela demande donc un temps de travail conséquent pour des petites structures afin d'aller chercher l'ensemble des documents sur les espaces personnels de tous leurs interlocuteurs. Elle lui demande donc si le Gouvernement entend étudier la mise en place de la possibilité pour les utilisateurs de choisir le mode de transmission de leurs documents administratifs ou commerciaux (par courrier, par mail ou dans un espace personnel) ou d'avoir la possibilité de récupérer tous les documents dans les espaces sécurisés par des systèmes automatisés.</t>
  </si>
  <si>
    <t>QANR5L16QE6333.xml</t>
  </si>
  <si>
    <t>QANR5L16QE6333</t>
  </si>
  <si>
    <t>Blocages et dégradations dans les universités</t>
  </si>
  <si>
    <t>M. Lionel Tivoli alerte M. le ministre de l'intérieur et des outre-mer au sujet des blocages au sein des universités dont sont victimes les étudiants. Depuis plusieurs semaines après le début du projet de loi sur la réforme des retraites, des militants de LFI et de la NUPES ne cessent de parcourir les universités pour appeler les étudiants à combattre la réforme des retraites et ainsi attiser le feu au sein de la communauté étudiante. Dernièrement, le député de La France Insoumise Louis Boyard a lancé le &lt;em&gt;hashtag&lt;/em&gt; #BlocusChallenge pour inciter les étudiants à bloquer les universités, mais aussi les lycées, contre la réforme des retraites. Tous ces appels contre la réforme des retraites et maintenant le lancement du &lt;em&gt;hashtag&lt;/em&gt; #blocuschallenge, sont à l'origine de dégradations et de blocages de la part d'individus appartenant à la mouvance d'extrême gauche. Cela a notamment été le cas à Angers, à Lille, Paris 8 Saint-Denis, Marseille Saint Charles, Rennes II, Clermont-Ferrand et Menton. Les blocages sont votés par une minorité d'étudiants qui entravent la liberté d'étudier d'une majorité d'étudiants et qui se rendent coupable d'infractions suite aux dégradations qu'ils causent. Certains campus sont le théâtre de scènes de guérillas. Aussi, M. le député demande à M. le ministre de préciser les mesures qu'il a pris pour rétablir l'ordre contre de tels agissements et notamment pour sanctionner fermement les contrevenants. Il demande enfin que soit mis en lumière le rôle des présidents d'université trop souvent contraints d'agir sous la menace d'une administration des universités et de membres du corps professoral complaisants face à de tels agissements.</t>
  </si>
  <si>
    <t>QANR5L16QE6334.xml</t>
  </si>
  <si>
    <t>QANR5L16QE6334</t>
  </si>
  <si>
    <t>Protection des citoyens face aux dangers générés par les réseaux de prostitution</t>
  </si>
  <si>
    <t>M. José Gonzalez alerte M. le ministre de l'intérieur et des outre-mer sur la question de la prostitution. En effet, dans la 10e circonscription des Bouches-du-Rhône, plusieurs administrés ont pris la peine de le contacter pour lui faire part des problèmes que pose la prostitution sur la commune de Gardanne, aux abords du lycée agricole de Valabre, causant une atteinte certaine à la tranquillité publique des riverains. Pire encore, il semblerait que ces réseaux de prostitution engendre également des difficultés en matière de salubrité et de sécurité publique aux abords de cette zone, comme cela a été mis en exergue par BFM Marseille. Les étudiants sont confrontés à des images traumatisantes, préservatifs et serviettes hygiéniques à même le sol, prise en charge des clients par les prostituées à quelques mètres de l'établissement scolaire et même, selon certains témoignages, agression d'une jeune femme concernée par ces réseaux, percutée par un automobiliste. Les lycéennes sont parfois elles-mêmes victimes de certains individus qui n'hésitent pas, dans le doute, à les suivre pour leur demander leurs services, ouvrant alors la voie vers de tragiques dérapages. Outre l'indéniable traumatisme que cela pourrait avoir pour conséquences sur ces jeunes étudiants, il est certain que cela n'offre pas le cadre et le confort propices à leur apprentissage ni n'assure leur sécurité. Par conséquent et pour endiguer temporairement le problème, des solutions s'offrent aux maires des communes concernées : pose d'éclairage public et mise en place de caméras de surveillance afin de décourager d'éventuels clients. Ces solutions ne sont toutefois pas pérennes et ne font que délocaliser un problème qui se révèle être bien plus complexe. Il souhaite demander au Gouvernement si celui-ci ambitionne de mettre en place des mécanismes de diagnostic et d'actions aux niveaux local, départemental et national pour lutter efficacement contre les problèmes de sécurité générés par la présence de réseaux de prostitution.</t>
  </si>
  <si>
    <t>QANR5L16QE6335.xml</t>
  </si>
  <si>
    <t>QANR5L16QE6335</t>
  </si>
  <si>
    <t>Demande de soutien à la filière agricole réunionnaise</t>
  </si>
  <si>
    <t>M. Frédéric Maillot attire l'attention de M. le ministre de l'agriculture et de la souveraineté alimentaire sur la crise subie par les maraîchers réunionnais. Les agriculteurs, syndicats et coopératives réunionnais se sont réunis le 13 février 2023 pour demander une aide d'urgence pour faire face à la hausse du prix des intrants et notamment des engrais. Ces derniers sont passés de 700 euros la tonne à 1 500 euros cette année. Les maraîchers tirent la sonnette d'alarme car leur trésorerie et donc leur activité est en péril. À l'heure de l'autonomie et de la souveraineté alimentaire, les acteurs de l'agriculture ont besoin d'un soutien économique pour pouvoir perpétuer la diversification végétale qui est aujourd'hui mise en danger. L'année dernière, l'ancien Premier ministre, Jean Castex avait prévu un plan de résilience économique et sociale le 16 mars 2022 pour faire face aux impacts économiques immédiats de la guerre en Ukraine. Pourtant, si des mesures spécifiques ont été prévues pour les agriculteurs et industriels des secteurs agroalimentaires, notamment une aide aux éleveurs fortement impactés par l'augmentation du coût de l'alimentation animale, rien n'a été prévu pour les maraîchers, qui subissent les mêmes effets de l'inflation. Le département de La Réunion a apporté une promesse de soutien financier. Au niveau européen, la sonnette d'alarme a également été tirée afin que des mesures de compensations spécifiques soient étudiées en conformité avec l'article 349 du traité sur le fonctionnement de l'Union européenne. Il est désormais nécessaire que l'État inclue des aides financières en direction des agriculteurs réunionnais dans une politique structurelle et non dans une logique d'à-coup. Les conséquences sont déjà visibles sur les exploitations : réduction des volumes de production et réduction des personnels à cause des coûts de productions intenables. L'aggravation des conditions climatiques : cyclones et sécheresse lancinante sont autant de phénomènes qui mettent à mal l'objectif de souveraineté alimentaire alors même que La Réunion produit 75 % des fruits et légumes frais qu'elle consomme. À ce titre, il souhaiterait savoir quelles mesures le Gouvernement compte prendre pour soutenir la filière agricole réunionnaise, qui génère près de 22 000 emplois directs.</t>
  </si>
  <si>
    <t>QANR5L16QE6336.xml</t>
  </si>
  <si>
    <t>QANR5L16QE6336</t>
  </si>
  <si>
    <t>Flambée prix des billets d'avion - conséquences pour les étudiants guadeloupéens</t>
  </si>
  <si>
    <t>M. Elie Califer attire l'attention de M. le ministre délégué auprès du ministre de la transition écologique et de la cohésion des territoires, chargé des transports, sur la flambée des prix qui touche les liaisons aériennes entre l'Hexagone et la Guadeloupe et sur ses conséquences sur les étudiants originaires de l'archipel. Après une augmentation cumulée de 21,8 % sur 2022, l'indice des prix du transport aérien de passagers montre une augmentation des tarifs aériens de plus de 49 % en janvier 2023 pour les vols reliant la Guadeloupe à Paris. À quelques mois de la pause universitaire estivale, des milliers d'étudiants guadeloupéens scolarisés en France hexagonale s'inquiètent de leur capacité financière à retrouver leur famille habitant sur l'archipel. Ainsi, si les crédits relatifs à la continuité territoriale portés par la mission outre-mer ont connu une évolution favorable et ont été augmentés par amendement parlementaire, ils demeurent dramatiquement sous-dotés au vu de la fièvre inflationniste qui frappe le prix des billets d'avion (pouvant désormais dépasser l'équivalent d'un smic mensuel). Considérant que la répercussion de la hausse du carburant sur les prix ne peut, à elle seule, expliquer cette flambée tarifaire, M. le député souhaite connaître la position de M. le ministre sur la mise en place de négociations permettant une baisse des « surcharges carburant » perçues indument par les compagnies aériennes pour compenser l'augmentation du prix du pétrole, des dépenses de sûreté et des primes d'assurances. Il souhaite, par ailleurs, connaître l'avis de M. le ministre sur une révision du seuil de ressources par part fiscale pour bénéficier des différentes aides à la continuité et sur une évolution du calcul des aides publiques à la continuité territoriale non pas de manière forfaitaire (montant défini réglementairement) mais selon un taux de prise en charge (aide évoluant donc selon les prix des billets constatés). Enfin, au-delà des propositions qu'il a faites en faveur de la mise en place d'un « tarif résident outre-mer », il souhaite disposer du détail des initiatives menées par le ministère des transports en faveur d'une meilleure régulation des prix des billets d'avions, d'un éventuel plafonnement des prix et d'une préservation du pouvoir d'achat des ménages ultramarins.</t>
  </si>
  <si>
    <t>QANR5L16QE6337.xml</t>
  </si>
  <si>
    <t>QANR5L16QE6337</t>
  </si>
  <si>
    <t>Manque de pharmaciens aux Antilles</t>
  </si>
  <si>
    <t>M. Marcellin Nadeau interroge M. le ministre de la santé et de la prévention sur le concours actuel PASS/LAS organisé dans l'académie des Antilles qui réserve cinq places en 2e année de pharmacie pour la Martinique et la Guadeloupe. Cette deuxième année est effectuée à Toulouse et à Bordeaux par cinq jeunes lauréats issus des Antilles. Or, pour assurer le simple renouvellement lors des départs en retraites, le compte n'y est évidemment pas et il n'est pas étonnant que de plus en plus de pharmaciens de l'Hexagone rachètent les pharmacies outre-mer. Il lui demande en conséquence ce qu'il compte faire pour favoriser le remplacement des pharmacies antillaises par des jeunes antillais issus des formations qualifiantes mises en place.</t>
  </si>
  <si>
    <t>QANR5L16QE6338.xml</t>
  </si>
  <si>
    <t>QANR5L16QE6338</t>
  </si>
  <si>
    <t>Délais de délivrance des documents d'identité en Finistère</t>
  </si>
  <si>
    <t>Mme Mélanie Thomin attire l'attention de M. le ministre de l'intérieur et des outre-mer sur les délais de délivrance des documents d'identité. Il s'agit d'un sujet du quotidien qui appelle un traitement urgent. Le département du Finistère connaissait en septembre 2022 des délais de 128 jours en moyenne contre une dizaine de jours dans la capitale. Les causes sont bien pourtant bien identifiées par les préfectures : manque de personnels, mise en réseau des mairies, structuration des rendez-vous. Depuis, la mise en œuvre du plan d'urgence du Gouvernement annoncée au printemps 2022 a permis de répondre partiellement à l'embolie mais des difficultés et des disparités demeurent prégnantes. Ainsi, les délais de délivrance restaient de 80 jours en moyenne dans le Finistère en février 2023 contrairement à l'objectif affiché de 44 jours. Au-delà du plan d'urgence, le manque d'anticipation du Gouvernement interroge sur la continuité des moyens pour ce service public et la persistance des tensions. En outre, des disparités territoriales criantes perdurent et sont source d'inégalités. En particulier, apparaissent clés le renforcement de la coopération entre les mairies et la synchronisation des rendez-vous pour permettre au citoyen de bénéficier d'un meilleur accès au service de renouvellement des titres à la fois &lt;em&gt;via&lt;/em&gt; le logiciel ou par prise de rendez-vous direct &lt;em&gt;via&lt;/em&gt; la mairie la proche de son domicile. C'est pourquoi elle lui demande comment le Gouvernement entend résoudre la crise des délais de délivrance des documents d'identité de manière pérenne et, le cas échéant, comment il entend appliquer une stratégie différenciée en fonction des territoires.</t>
  </si>
  <si>
    <t>QANR5L16QE6339.xml</t>
  </si>
  <si>
    <t>QANR5L16QE6339</t>
  </si>
  <si>
    <t>Protection et valorisation du patrimoine des langues régionales</t>
  </si>
  <si>
    <t>M. Vincent Descoeur attire l'attention de Mme la ministre de la culture sur les moyens affectés à la préservation et la promotion des langues régionales. En effet, depuis la « loi Molac » du 21 mai 2021, l'article L1 du code du patrimoine précise désormais que le patrimoine linguistique, constitué de la langue française et des langues régionales, appartient au patrimoine culturel immatériel. En conséquence, ce patrimoine devrait bénéficier de politiques de conservation et de connaissance au même titre que le patrimoine immobilier ou mobilier. La volonté du législateur ne semble cependant pas avoir trouvé pour l'instant de traduction dans le budget du ministère de la culture puisque les crédits consacrés aux langues régionales n'ont pas évolué. C'est pourquoi il lui demande quels moyens son ministère envisage de mettre en œuvre pour répondre à ces objectifs de protection et de valorisation de ce patrimoine des langues régionales.</t>
  </si>
  <si>
    <t>Le ministère de la culture est particulièrement attaché à la défense et à la promotion des langues régionales en France. Il conduit pour cela une action concrète et déterminée pour valoriser les langues de France et accompagner leur promotion dans un dialogue avec les collectivités locales et avec les élus. À travers notamment la délégation générale à la langue française et aux langues de France, il est particulièrement actif dans la promotion de la diversité linguistique sur l'ensemble du territoire. En 2022, un effort budgétaire sans précédent a été consenti en faveur des langues régionales : 1 M&amp;#8364; ont abondé le programme 361, action 3 (« langue française et langues de France »), soit une augmentation de 31 % par rapport au budget 2021, consolidée à crédits constants en 2023. Les principaux bénéficiaires de ces crédits sont les organismes chargés de promouvoir et diffuser les langues régionales, qu'il s'agisse de structures publiques ou associatives : offices publics des langues basque, bretonne, catalane et occitane, centre international de recherche et de documentation occitanes, Académie des langues Kanak, Académie des langues wallisienne et futunienne, association IPÊ (spécialisée dans la recherche et la promotion des langues amérindiennes de Guyane), etc. De même, cette augmentation a permis d'octroyer de nouvelles aides à des porteurs de projets culturels ou à des organismes de recherche en lien avec les langues régionales. Tous ces acteurs jouent un rôle primordial pour documenter, équiper et faire vivre les langues de France à travers des initiatives culturelles, pédagogiques ou scientifiques. Grâce aux partenariats établis avec les collectivités territoriales, les établissements scolaires et de nombreuses associations, ils assurent pleinement leur rôle de promoteurs. Par ailleurs, sous l'impulsion du Premier ministre, le Conseil national des langues et cultures régionales a été installé le 31 mars 2022. Cette instance permet un dialogue consolidé entre les ministères concernés et les acteurs des langues régionales et est porteuse d'une nouvelle dynamique à travers des projets concrets et innovants.</t>
  </si>
  <si>
    <t>QANR5L16QE634.xml</t>
  </si>
  <si>
    <t>QANR5L16QE634</t>
  </si>
  <si>
    <t>Revalorisation du traitement des salariés des CCI</t>
  </si>
  <si>
    <t>M. Stéphane Peu appelle l'attention de M. le ministre de l'économie, des finances et de la souveraineté industrielle et numérique sur la situation des salariés des chambres de commerce et d'industrie (CCI). En effet, vu le décret n° 2022-994 du 7 juillet 2022 portant majoration de la rémunération des personnels civils et militaires de l'État, des personnels des collectivités territoriales et des établissements publics d'hospitalisation, les personnels au statut dans les CCI ne pourront bénéficier de la revalorisation de la valeur d'indice des fonctionnaires. Pourtant, cela fait 12 ans que la valeur du point d'indice pour les salariés des CCI n'a pas évolué, puisque les salariés des CCI n'ont pas profité des deux hausses de 0,6 % en 2016, puis en 2017. Les grilles de classifications au sein des CCI se tassent inexorablement, dégradant un peu plus les conditions de rémunération des agents mais aussi leur déroulement de carrière. Aujourd'hui, le niveau du SMIC se rapproche du 5e niveau de la classification des CCI qui en compte 8 en tout, une situation particulièrement néfaste pour les salariés. Au même titre que tous fonctionnaires de ce pays, les agents des CCI subissent la forte inflation à l'œuvre depuis la fin de l'année 2021. Il est donc urgent que la hausse du point d'indice s'applique également pour le point d'indice des CCI. Il souhaite savoir ce qu'il compte faire pour améliorer la situation des salariés de CCI, qui ont été pleinement impliqués dans l'accompagnement du monde économique durant les deux années de crise du covid que la France vient de subir.</t>
  </si>
  <si>
    <t>La valeur du point d'indice des agents publics des chambres de commerce et d'industrie (CCI), qui s'élève à 4,666 &amp;#8364;, n'avait effectivement pas été réévaluée depuis le 1er juillet 2010. Pour autant, leur rémunération, comme celle des fonctionnaires, a globalement évolué notamment du fait des promotions et de mesures à caractère individuel. La réévaluation du point d'indice des agents publics des CCI ne peut pas être opérée selon les modalités prévues pour les fonctionnaires. Les agents publics des CCI sont en effet régis par un statut prévu par la loi n° 52-1311 du 10 décembre 1952. Ainsi, la valeur du point d'indice des agents publics des CCI a été déterminée par un accord sur la classification nationale des emplois, conclu en commission paritaire nationale des CCI, qui associe les représentants des CCI employeurs et les organisations syndicales les plus représentatives. Depuis l'entrée en vigueur de la loi « Plan d'action pour la croissance et la transformation des entreprises » (PACTE), en mai 2019, les principes de gestion des personnels du réseau ont été profondément modifiés. Les CCI recrutant, depuis cette date, uniquement des personnels de droit privé, les modalités de gestion et notamment les questions de rémunération, de tous les personnels des CCI, y compris les agents publics, relèvent désormais d'une approche globale, dans le cadre de la négociation collective prévue par le code du travail. La négociation collective avec les représentants du personnel, désignés par les organisations syndicales représentatives à la suite des élections qui se sont déroulées en juin 2022, a débuté en septembre 2022. Un premier accord a été trouvé, début octobre, pour augmenter de 3,5 % le point d'indice des agents sous statut des CCI, avec effet au 1er juillet 2022.</t>
  </si>
  <si>
    <t>QANR5L16QE6340.xml</t>
  </si>
  <si>
    <t>QANR5L16QE6340</t>
  </si>
  <si>
    <t>Circulation des personnes en fauteuil roulant sur les pistes cyclables</t>
  </si>
  <si>
    <t>M. Olivier Falorni attire l'attention de M. le ministre de l'intérieur et des outre-mer au sujet de la circulation des personnes en fauteuil roulant manuel ou électrique sur les pistes cyclables. Aujourd'hui, les personnes en fauteuil roulant manuel ou électrique ne sont pas autorisées à rouler sur les pistes cyclables car elles sont assimilées, selon le code de la route, à des piétons. Elles doivent ou bien circuler sur les trottoirs si elles se déplacent à allure de pas, soit approximativement 6 km/h ou bien circuler sur la chaussée mais pas sur les pistes cyclables. Cela l'interroge sur deux points. Le premier, sur le danger encouru par les personnes en fauteuil roulant électrique, qui doivent emprunter la chaussée en raison de leur vitesse ou à défaut de trottoirs et se font frôler par les camions, les bus et les voitures qui les dépassent. Et ce, même si une piste cyclable était à leur côté, puisqu'elles n'auraient normalement pas le droit de l'emprunter. Le deuxième, sur l'ouverture des pistes cyclables aux personnes en fauteuil roulant. Le ministère de l'intérieur avait indiqué dans une réponse à une question écrite en mars 2020 que l'ouverture des pistes cyclables à ce public présenterait un risque pour tous les usagers de ces pistes, du fait du différentiel de vitesse et de l'impossibilité pour une personne en fauteuil roulant de se déporter rapidement en cas de conflit de circulation. Or la convention de Vienne sur la circulation routière ratifiée par la France et entrée en vigueur le 21 mai 1977 n'exclue pas la possibilité pour ces personnes d'emprunter une piste cyclable, à la condition qu'elles ne gênent pas les cyclistes. Dans sa circonscription, sur l'Île de Ré, où les pistes cyclables sont nombreuses, mais où la circulation automobile très intense en saison, rendant l'usage des voies de circulation très dangereuse, les personnes en fauteuil roulant perçoivent cette restriction à la liberté de circulation comme discriminante. C'est pourquoi il souhaiterait connaître son avis sur l'accessibilité des pistes cyclables aux personnes à mobilité réduite en fauteuil roulant et sur une éventuelle évolution du code de la route en ce sens.</t>
  </si>
  <si>
    <t>En France, le Code de la route dispose dans son article R. 412-35 que, dans tous les cas, les personnes handicapées en fauteuil roulant peuvent circuler sur la chaussée. L'article R. 412-34 prévoit quant à lui que les personnes en fauteuil sont assimilées aux piétons. Par conséquent, elles bénéficient à ce titre de la disposition précisant que « lorsqu'il ne leur est pas possible d'utiliser les emplacements qui leur sont réservés ou en l'absence de ceux-ci, les piétons peuvent emprunter les autres parties de la route en prenant les précautions nécessaires ». Ainsi, elles peuvent d'ores et déjà emprunter les pistes cyclables lorsque le trottoir/l'accotement est impraticable.</t>
  </si>
  <si>
    <t>QANR5L16QE6341.xml</t>
  </si>
  <si>
    <t>QANR5L16QE6341</t>
  </si>
  <si>
    <t>Emploi des personnes en situation de handicap de plus de 50 ans</t>
  </si>
  <si>
    <t>Mme Danielle Brulebois attire l'attention de Mme la ministre déléguée auprès du ministre des solidarités, de l'autonomie et des personnes handicapées, chargée des personnes handicapées, sur l'emploi des personnes en situation de handicap de plus de 50 ans. Trouver un emploi pour ces personnes est devenu très difficile en raison de leur handicap et de leur âge. Une des difficultés est le manque d'information sur les aides auxquelles elles peuvent prétendre et le risque de perte de prestations en cas de retour à l'emploi. D'ailleurs, le taux de chômage des personnes handicapées est de 14 %, soit deux fois le taux de chômage national. Un peu plus de la moitié d'entre eux ont plus de 50 ans. Elle souhaiterait donc connaître les mesures mises en œuvre pour favoriser l'emploi de ces personnes.</t>
  </si>
  <si>
    <t>QANR5L16QE6342.xml</t>
  </si>
  <si>
    <t>QANR5L16QE6342</t>
  </si>
  <si>
    <t>Handicap temporaire</t>
  </si>
  <si>
    <t>M. Ian Boucard attire l'attention de M. le ministre de la santé et de la prévention s'agissant de la situation des personnes souffrant d'un handicap temporaire. En effet, un certain nombre de personnes se retrouve chaque année dans une situation de mobilité réduite due à une diminution temporaire de leur capacité de déplacement. C'est notamment le cas des personnes ayant subi une ou plusieurs fractures et qui doivent recourir à des instruments ou appareils pour se déplacer tels que des béquilles ou une chaise roulante. Cependant, ces personnes ne disposent malheureusement pas du droit de stationnement aux places réservées à cet effet, car elles ne possèdent pas de carte d'invalidité. Il serait donc judicieux de leur permettre également d'être éligibles à ce stationnement aussitôt qu'une aide à la mobilité leur a été prescrite. C'est pourquoi il lui demande s'il envisage d'élargir l'accès à ces places de stationnement au bénéfice des personnes souffrant d'un handicap temporaire.</t>
  </si>
  <si>
    <t>QANR5L16QE6343.xml</t>
  </si>
  <si>
    <t>QANR5L16QE6343</t>
  </si>
  <si>
    <t>Le recrutement des AESH dans les établissement d'enseignement supérieur</t>
  </si>
  <si>
    <t>Mme Marie-Noëlle Battistel appelle l'attention de Mme la ministre de l'enseignement supérieur et de la recherche sur le manque d'AESH intervenants auprès des élèves en situation de handicap, particulièrement auprès des étudiants dans les établissements d'enseignement supérieur français. Ces établissements doivent, en théorie, disposer d'un service d'accueil et d'accompagnement des étudiants présentant un handicap. Néanmoins, les établissements d'enseignements supérieurs sont concernés par de criantes inégalités dans ce domaine et de façon globale les moyens et ressources humaines manquent dans l'enseignement supérieur. Il faut noter que ces dispositifs vont s'avérer d'autant plus nécessaires alors que le nombre d'étudiants en situation de handicap va croissant. À titre d'exemple, lors de chaque session d'examen, sur 25 000 étudiants pouvant prétendre à une assistance humaine, seuls 2 000 en bénéficient actuellement. À ce titre, Mme la députée souhaite savoir si le Gouvernement envisage de mettre en œuvre des mesures spécifiques, y compris financières, à destination des établissements supérieur dans leurs recrutements. Aussi, comment les partenariats existants entre certaines universités et les rectorats peuvent-ils être généralisé afin de permettre à chaque étudiant en situation de handicap de bénéficier de chances de réussite équitables sur l'intégralité du territoire ? Enfin, elle lui demande quelle réflexion pourrait être menée par le ministère de l'enseignement supérieur afin de faciliter les aspects administratifs et contractuelles de ce type de recrutement afin que les possibilités d'y recourir soient facilitées.</t>
  </si>
  <si>
    <t>QANR5L16QE6344.xml</t>
  </si>
  <si>
    <t>QANR5L16QE6344</t>
  </si>
  <si>
    <t>Les obstacles à la sociabilisation des enfants en situation de handicap</t>
  </si>
  <si>
    <t>Mme Christine Engrand attire l'attention de M. le ministre des solidarités, de l'autonomie et des personnes handicapées sur les obstacles à la sociabilisation opposés aux enfants et adolescents handicapés. Quatre-cent-mille-quatre-cents, c'est le nombre de mineurs en situation de handicap scolarisés en France entre 2021 et 2022. Ce chiffre est quatre fois supérieur au taux de scolarisation des élèves en situation de handicap lors de l'année scolaire 1998-1999 ce qui témoigne d'un effort croissant mené en faveur de l'instruction de ces enfants et intrinsèquement en faveur de leur sociabilisation. Pour autant des lacunes persistent en dépit des différents témoignages et des différentes alertes récemment partagées avec le Gouvernement par plusieurs collègues députés. Parmi elles, les obstacles à la socialisation sont les plus prégnants et les plus gênants pour le développement de l'enfant. Ainsi si la loi du 11 février 2005 portant sur les thèmes de l'égalité des droits et des chances prévoit que « tout enfant, tout adolescent présentant un handicap ou un trouble invalidant de la santé a le droit de s'inscrire dans l'école de son quartier », dans les faits l'application de cet article reste difficilement réalisable. Dans certains cas les aménagements dans les établissements éducatifs proches du domicile font défaut de telle sorte que, les enfants doivent être scolarisés au sein de l'un des 2 900 établissements et services médico-sociaux (ESMS) de France. Coupés du domicile familial, la centaine de milliers d'enfants accueillis en ESMS sont dès lors soumis à une routine affligeante. Parmi eux, d'après la Caisse nationale de solidarité pour l'autonomie, en 2021, seuls dix-mille-six-cent-quatre-vingt-dix enfants bénéficient d'une scolarité partagée entre l'ESMS et une classe ordinaire où ils sont en mesure de sociabiliser avec des enfants au parcours personnel différent du leur. Parmi les freins identifiés à l'externalisation partielle ou complète des unités d'enseignement les conflits de compétence (65 %), les refus basés sur des représentations erronées du handicap (30 %), l'éloignement et les problèmes de transports (45 %), les locaux inadaptés ou insuffisants (36 %) selon une étude conjointe du CNSA, DGCS, DGESCO datant de 2015. En somme l'État a un rôle à jouer dans la facilitation de la sociabilisation des élèves. Le premier effort à faire semble de devoir accentuer l'information du public dont les représentations erronées du handicap nuisent pour une grande partie au développement de l'externalisation. C'est aussi la mésinformation qui conduit des maires et des directeurs de centres de loisirs à interdire préventivement la participation des enfants à des activités qu'ils peuvent en réalité pratiquer après quelques aménagements de rigueur. Ainsi le Défenseur des droits souligne que le premier motif saisi en matière de discrimination est le handicap (22,8 %) tandis que 18,4 % des saisines relatives aux droits de l'enfants concernaient le handicap et l'état de santé. Il note par ailleurs dans sa décision MLD-2013-69 du 11 avril 2013 relative à l'accès des personnes en situation de handicap ou atteintes de troubles de la santé aux activités de parcours acrobatiques en hauteur et selon une jurisprudence constante qu'afin d'éviter toute discrimination, l'impossibilité d'un enfant à participer à une activité doit être prouvée et qu'il doit être démontré qu'aucun aménagement ne serait susceptible d'être mis en place en vue d'assurer la participation des enfants aux activités. Ce principe reste bien souvent ignoré par les prestataires. En l'occurrence, l'accueil dans les services de loisirs reste difficile car les besoins de l'enfant sont mal évalués voire surestimés : l'enfant ne doit pas systématiquement être accompagné, des aménagements peuvent suffire. Il faut sortir de ce réflexe de protection différenciée abusive. La sociabilisation des enfants en situation de handicap passe par leur normalisation. Ainsi elle lui demande comment le Gouvernement prévoit de lever les obstacles évoqués ici qu'il s'agisse des conflits de compétences, de l'éloignement et du transport, des moyens donnés aux ESMS pour favoriser l'externalisation mais aussi quels sont les moyens prévus pour favoriser l'information, voire la formation du public susceptible de recevoir des enfants en situation de handicap.</t>
  </si>
  <si>
    <t>Le Gouvernement vise à permettre, pour chaque enfant, la réalisation de son projet de vie dans une visée inclusive et dans toutes ses dimensions (accès aux structures d'accueil du jeune enfant, à l'école, au périscolaire, aux sports, à la culture&amp;#8230;) avec un accompagnement adapté et évolutif. Ainsi, concernant les accueils du jeune enfant, les caisses d'allocations familiales développent une politique de soutien aux crèches pour encourager l'inclusion des enfants dès le plus jeune âge. Elles apportent un financement complémentaire à celles qui accueillent des enfants handicapés ou dont le handicap est en cours de détection. Le montant de ce bonus « inclusion handicap » varie en fonction du nombre d'enfants accueillis et permet aux crèches d'adapter leur projet d'accueil et leurs pratiques aux besoins des parents et des enfants. De la même façon, les jeunes en situation de handicap sont scolarisés en milieu ordinaire en nombre toujours accru. Le Gouvernement a engagé la mise en place du service public de l'école inclusive avec la loi du 26 juillet 2019 pour une école de la confiance. Offrir une scolarisation inclusive et adaptée à tous les enfants en situation de handicap constitue une action prioritaire, dans le fil de l'engagement du président de la République, lors de la conférence nationale du handicap du 11 février 2020, de ne laisser aucun élève en situation de handicap sans solution de scolarisation. Le Comité national de suivi de l'école inclusive (CNSEI) réuni le 29 juin 2023 a permis de rappeler l'engagement de renforcer encore l'accessibilité de l'école et de garantir à tous les élèves l'accès au savoir, à la connaissance et aux apprentissages, en fixant comme priorités la question des accompagnants des élèves en situation de handicap (AESH), l'évaluation des besoins des élèves, des accompagnements et des adaptations pédagogiques, et la coopération entre les acteurs.  Cela permet en particulier de proposer une palette la plus large possible de modes de scolarisation de l'élève en situation de handicap, notamment avec le renforcement de la coopération entre médico-social et éducation nationale : la scolarité individuelle dans les établissements scolaires avec un appui par un AESH, ou d'un appui par un établissement ou service médico-social (ESMS) ; la scolarisation collective dans les établissements scolaires dans des dispositifs adaptés (unités localisées pour l'inclusion scolaire ; unités d'enseignement : unités d'enseignement externalisées, unités d'enseignement en maternelle, unités d'enseignement en élémentaire autisme ; dispositifs d'autorégulation) ; ou scolarisation collective dans les ESMS (unités d'enseignement) voire scolarisation partagée entre école et ESMS. Plus de 21 800 places d'ESMS pour enfants, adolescents et jeunes adultes en situation de handicap (soit + 15 %) ont été créées entre 2011 et 2021, les places de service d'éducation spéciale et de soins à domicile représentant 33 % du total des quelque 168 000 places ouvertes en 2021 d'ESMS pour enfants, adolescents et jeunes adultes en situation de handicap. Le développement des services et le rééquilibrage entre places d'établissements et places de service constituent une tendance de fond, amorcée depuis plusieurs années et mise en &amp;#339;uvre afin de mieux répondre aux attentes exprimées par les personnes en situation de handicap et leurs proches. Un profond mouvement d'évolution est engagé pour que l'offre médico-sociale ne représente pas l'unique réponse aux besoins des personnes en situation de handicap, enfants comme adultes, mais qu'elle vienne en soutien de leurs parcours, et de leurs aidants. Ainsi, la réponse sous la forme de « places » dans un établissement ou un service, si elle peut s'avérer pertinente, ne permet pas à elle-seule d'appréhender la diversité des situations et des solutions apportées. La réforme des autorisations intervenue en 2017 a confirmé que les établissements peuvent intervenir en milieu ordinaire (c'est ainsi que des établissements sont porteurs des unités d'enseignement en maternelle par exemple) comme en assurant un accompagnement en accueil de jour ou en hébergement, c'est-à-dire, selon les besoins de la personne en situation de handicap. Le fonctionnement en dispositif, généralisé à l'ensemble des ESMS pour enfants, adolescents et jeunes adultes en situation de handicap par la loi du 26 juillet 2019, vise précisément à conforter l'organisation, en accord avec les parents, de parcours souples adaptés, permettant d'alterner les modalités d'accompagnement répondant aux besoins du jeune. Parallèlement, afin de lutter contre les discriminations et favoriser l'inclusion, le Gouvernement déploie des actions d'information et de formation. À titre d'exemples, la plateforme Cap école inclusive déployée depuis la rentrée 2019 offre des ressources pédagogiques aux enseignants et aux AESH, ainsi qu'un appui à la formation. Des kits pédagogiques dédiés à l'autisme, au polyhandicap ont également été élaborés afin de permettre aux formateurs du travail social et aux travailleurs sociaux d'adopter les bons réflexes dans l'exercice de leurs fonctions. Le certificat national d'intervention en autisme est ouvert aux professionnels que leur exercice conduit à accompagner des personnes avec autisme. La formation initiale des professionnels de santé a elle aussi été renforcée. Ainsi, la stratégie du Gouvernement vise à accompagner le parcours des enfants, dans le milieu ordinaire, comme dans le milieu spécialisé, afin de leur offrir des solutions diversifiées et adaptables et s'appuyant sur la coopération entre le secteur médico-social et le milieu ordinaire afin de promouvoir l'inclusion. Pour répondre au mieux aux besoins des familles, l'effort est porté sur la diversification de l'offre et sa souplesse d'adaptation. La réponse à ces besoins d'adaptation ne repose pas seulement sur une transformation de l'offre, elle s'accompagne de moyens nouveaux. Les orientations arrêtées en conférence nationale du handicap le 26 avril 2023 viennent conforter cette démarche en renforçant notamment l'accessibilité, l'école inclusive et l'offre médico-sociale.</t>
  </si>
  <si>
    <t>QANR5L16QE6345.xml</t>
  </si>
  <si>
    <t>QANR5L16QE6345</t>
  </si>
  <si>
    <t>Meilleure reconnaissance des aidants familiaux</t>
  </si>
  <si>
    <t>M. Pierre Cordier appelle l'attention de M. le ministre des solidarités, de l'autonomie et des personnes handicapées sur le statut des aidants familiaux. En accompagnant des proches vulnérables ou fragilisés par l'âge ou le handicap, les aidants accomplissent au quotidien une mission essentielle. Parce que les aidés comptent sur eux, ils portent de très lourdes responsabilités et ne parviennent que très rarement à bien concilier leur vie professionnelle et personnelle. Pourtant, le nombre de proches aidants va augmenter considérablement dans les années qui viennent en raison du vieillissement de la population et du souhait de nombreuses personnes de rester le plus longtemps possible au domicile. Des droits ont été accordés aux aidants ces dernières années, comme le droit au répit, aux congés et à la compensation financière. Mais aujourd'hui, les attentes des aidants familiaux sont légitimement plus fortes et ils souhaitent une réelle reconnaissance sociale de leur engagement par le biais de la création d'un véritable statut et de droits pour leur retraite. Il lui demande donc de prendre en urgence des mesures pour soutenir l'engagement dévoué des proches aidants.</t>
  </si>
  <si>
    <t>QANR5L16QE6346.xml</t>
  </si>
  <si>
    <t>QANR5L16QE6346</t>
  </si>
  <si>
    <t>Accès aux traitements contre le myélome multiple</t>
  </si>
  <si>
    <t>M. Stéphane Rambaud attire l'attention de M. le ministre de la santé et de la prévention sur les problèmes d'accès aux innovations thérapeutiques des patients atteints de myélome multiple, un cancer de la moelle osseuse. En effet, le myélome multiple est une maladie rare qui touche près de 5 400 nouvelles personnes chaque année. On estime ainsi que 30 000 personnes en sont aujourd'hui affectées en France. La délivrance par l'Agence européenne des médicaments d'autorisations de mise sur le marché en Europe pour plusieurs nouveaux médicaments innovants de la catégorie des CAR-T cells et des bispécifiques a fait naître dans la communauté scientifique et chez les patients un véritable espoir. Ces avancées sont actuellement très attendues et plébiscitées par les médecins et les patients, en particulier pour ceux dont la maladie est très avancée et qui sont en rechute ou réfractaires à tous les traitements actuels. Pour ces derniers, l'accès à ces nouveaux médicaments constitue non seulement une urgence mais surtout une question de survie. C'est pourquoi les patients et leurs familles, les médecins et tous les scientifiques impliqués dans la recherche sur les traitements contre cette maladie ne comprennent pas la position de la commission de la transparence (CT) de la Haute Autorité de santé (HAS) qui déclare systématiquement et ce quels que soient les résultats scientifiques présentés, que les nouveaux médicaments n'apportent pas d'amélioration du service médical rendu et leur attribue une ASMR de niveau 5. Cette position consiste à refuser les traitements en question pour des malades en échec thérapeutique, c'est-à-dire à les vouer à une mort certaine. C'est pourquoi il lui demande de bien vouloir lui indiquer toutes les mesures urgentes qu'il souhaite faire adopter afin de rendre désormais disponibles ces traitements dont on sait qu'ils seraient de nature à prolonger très significativement la vie des patients et, par ailleurs, à leur garantir la continuité des soins.</t>
  </si>
  <si>
    <t>QANR5L16QE6347.xml</t>
  </si>
  <si>
    <t>QANR5L16QE6347</t>
  </si>
  <si>
    <t>Ataxie de Friedreich : mise sur le marché du médicament Skyclarys</t>
  </si>
  <si>
    <t>M. Marc Le Fur appelle l'attention de M. le ministre de la santé et de la prévention sur la demande de mise sur le marché du médicament Skyclarys, lequel permet de traiter les patients atteints d'ataxie de Friedreich. L'ataxie de Friedreich est une maladie neurodégénérative qui touche le cervelet ou le tronc cérébral. Elle se traduit notamment par des troubles de la coordination des mouvements, des troubles de l'équilibre ou encore des troubles de la parole. L'ataxie de Friedreich touche environ 1 300 personnes en France. À ce jour, aucun traitement permettant de traiter la maladie ou même les symptômes de la maladie ne sont disponibles sur le marché. Un médicament, en l'occurrence le Skyclarys, sera néanmoins disponible aux États-Unis d'Amérique au second trimestre 2023. Parallèlement, une demande a été déposée auprès de l'agence européenne du médicament afin que ledit Skyclarys puisse être mis sur le marché européen. Cette demande - toujours en cours d'instruction - revêt une importance majeure pour les malades et leurs familles dans la mesure où les essais dudit médicament ont abouti à des résultats très encourageants. Lors de la phase expérimentale, un ralentissement important de la progression de la maladie a pu être observé chez les personnes qui ont bénéficié du traitement. Les Français touchés par l'ataxie de Friedreich voient hélas leur état de santé se dégrader continuellement. Dans ces conditions, ils fondent beaucoup d'espoir sur ce traitement et souhaitent vivement qu'il puisse être disponible sur le marché dans les meilleurs délais. C'est pourquoi il lui demande si le Gouvernement entend soutenir et encourager une mise sur le marché rapide du médicament Skyclarys et ce pour l'ensemble des personnes souffrant d'ataxie de Friedreich.</t>
  </si>
  <si>
    <t>Préalablement à sa commercialisation en France, toute spécialité pharmaceutique doit faire l'objet d'une autorisation de mise sur le marché (AMM) délivrée soit par l'agence nationale de sécurité du médicament et des produits de santé (ANSM), soit par la Commission européenne en application de la procédure centralisée prévue par le règlement (CE) n° 726/2004 du 31 mars 2004. Quelle que soit la procédure suivie, la demande d'AMM est évaluée selon des exigences d'efficacité, de qualité et de sécurité harmonisées issues de la législation européenne, ayant comme objectif essentiel la sauvegarde de la santé publique. En particulier, l'AMM n'est délivrée que si la balance bénéfice/risque du médicament concerné est positive, c'est-à-dire s'il est démontré que la balance entre les effets thérapeutiques positifs du médicament au regard des risques pour la santé du patient ou la santé publique liés à sa qualité, à sa sécurité ou à son efficacité est favorable. Cette appréciation de la balance bénéfice/risque est effectuée au vu des éléments du dossier déposé par l'industriel auprès des autorités sanitaires, compte tenu des connaissances scientifiques disponibles tant sur le produit concerné que sur sa substance active ou encore sur la pathologie pour laquelle son indication est revendiquée. Le dossier déposé doit notamment comporter des résultats d'études cliniques permettant de disposer de données robustes sur l'efficacité du médicament dans l'indication en question et la sécurité de son utilisation. Dans ce contexte, une demande en vue de l'obtention d'une AMM centralisée, déposée par Reata Ireland Limited pour le médicament Skyclarys (omaveloxolone) dans le traitement de l'ataxie de Friedreich chez les adultes et les adolescents âgés de 16 ans et plus, est actuellement en cours d'évaluation par l'Agence européenne des médicaments. Si cette évaluation devait aboutir favorablement, une AMM pourra être délivrée par la Commission européenne et elle sera alors valable dans l'ensemble de l'Union européenne ; ce médicament ne nécessitera pas d'AMM nationale délivrée par l'ANSM pour accéder au marché français. Néanmoins, en l'absence d'AMM pour un médicament dans une indication thérapeutique donnée et alors que les patients atteints de maladies graves, rares ou invalidantes se trouvent dans une situation d'impasse thérapeutique, la législation nationale permet à l'ANSM de délivrer à titre exceptionnel, à la demande d'un prescripteur et pour un patient nommément désigné, des autorisations d'accès compassionnels, dès lors que les données scientifiques disponibles permettent de présumer d'une balance bénéfice/risque favorable dans la situation clinique du patient concerné. De telles demandes, qui permettent de disposer rapidement de médicaments innovants qui ne sont pas encore commercialisés, n'ont cependant pas été adressées à l'ANSM à ce jour pour le médicament Skyclarys. L'ANSM n'a donc pas été amenée à évaluer l'utilisation de ce médicament dans l'ataxie de Friedreich. Enfin, lorsqu'une demande d'AMM est en cours d'instruction, il est aussi possible pour l'industriel de demander à la Haute autorité de santé une autorisation d'accès précoce ce qui, à ce jour, n'a pas non plus été le cas pour le médicament concerné.</t>
  </si>
  <si>
    <t>QANR5L16QE6348.xml</t>
  </si>
  <si>
    <t>QANR5L16QE6348</t>
  </si>
  <si>
    <t>Avis de la HAS sur les traitements innovants contre le myélome multiple</t>
  </si>
  <si>
    <t>M. Mathieu Lefèvre interroge M. le ministre de la santé et de la prévention sur les traitements du myélome multiple, maladie rare qui touche chaque année près de 5 400 nouvelles personnes et dont 30 000 personnes environ sont aujourd'hui affectées en France. En effet, la délivrance par l'Agence européenne des médicaments d'autorisations de mise sur le marché en Europe pour plusieurs nouveaux médicaments innovants de la catégorie des CAR-T cells et des bispécifiques (ABECMA, teclistamab, elranatamab, talquetamab) a fait naître dans la communauté scientifique et chez les patients un véritable espoir. Ces avancées sont actuellement très attendues, en particulier pour celles et ceux dont la maladie est très avancée. Or la Haute Autorité de santé (HAS), qui est en charge de l'évaluation de ces médicaments innovants, a remis en cause le bien-fondé de ces traitements, rendant impossible leur prise en charge par l'assurance-maladie. Il lui demande donc si la HAS entend réviser sa position.</t>
  </si>
  <si>
    <t>QANR5L16QE6349.xml</t>
  </si>
  <si>
    <t>QANR5L16QE6349</t>
  </si>
  <si>
    <t>Traitement du myélome multiple</t>
  </si>
  <si>
    <t>M. Hubert Brigand attire l'attention de M. le ministre de la santé et de la prévention sur l'incompréhension exprimée par les malades et leurs proches concernant la délivrance de médicaments innovants pour traiter le myélome multiple. En effet, le myélome multiple est une maladie rare souvent fatale, peu connue du grand public, qui touche chaque année près de 5 400 nouvelles personnes. On estime que 30 000 personnes en sont aujourd'hui affectées en France. Dans ce contexte, la délivrance par l'Agence européenne des médicaments d'autorisations de mise sur le marché en Europe pour plusieurs nouveaux médicaments innovants de la catégorie des CAR-T cells et des bispécifiques (Abecma, Teclistamab, Elranatamab, Talquetamab ) a fait naître un véritable espoir dans la communauté scientifique et chez les patients, notamment lorsqu'ils sont en rechute ou réfractaires aux traitements actuels. Or la Haute Autorité de santé (HAS) s'est jusqu'à présent opposée à la délivrance de ces nouveaux médicaments. C'est pourquoi il lui demande de bien vouloir lui indiquer quelles sont les intentions du Gouvernement quant à la suite à donner au traitement thérapeutique du myélome multiple dans l'objectif de prolonger significativement la vie des patients tout en continuant à garantir la gratuité des soins.</t>
  </si>
  <si>
    <t>QANR5L16QE635.xml</t>
  </si>
  <si>
    <t>QANR5L16QE635</t>
  </si>
  <si>
    <t>Situation des agents du réseau des CMA</t>
  </si>
  <si>
    <t>Mme Marie-Noëlle Battistel attire l'attention de Mme la ministre déléguée auprès du ministre de l'économie, des finances et de la souveraineté industrielle et numérique, chargée des petites et moyennes entreprises, du commerce, de l'artisanat et du tourisme sur la situation des salariés des chambres des métiers et de l'artisanat (CMA) en raison d'une paupérisation croissante et d'un dialogue social mis en péril. Les CMA sont des établissements publics administratifs et la situation de leurs personnels est déterminée par un statut établi par une commission paritaire nationale issue de la loi de 1952 (CPN52) sur les chambres consulaires et présidée par le ministre de tutelle. Cette CPN 52 détermine également la valeur du point d'indice pour les agents des CMA. Alors que le point d'indice des fonctionnaires était gelé depuis 5 ans, le Gouvernement a annoncé sa revalorisation à hauteur de 3,5 % à compter du 1er juillet 2022. Pourtant, CMA France veut imposer une revalorisation du point d'indice des agents des CMA limitée à 2,5 % alors que depuis plus de onze ans, sa valeur demeure bloquée. Plus encore, le collège employeur exige de lier cette augmentation à un système opaque de primes individuelles distribuées sans contrôle à certains agents, alors que les primes statutaires ne sont souvent même pas consommées. Ainsi, les agents du réseau des CMA et leurs représentants demandent, dans un contexte de forte inflation et de dégradation de leur pouvoir d'achat, une revalorisation de 3,5 % à l'instar de celle décidées pour les agents de la fonction publique. Une récente étude (2020) du cabinet Arthur HUNT a fait apparaître des rémunérations inférieures de 15 à 20 % à celle du marché général et le seul mécanisme de rattrapage de la perte du pouvoir d'achat est entravé chaque année par le collège employeur qui refuse d'appliquer automatiquement le taux GIPA qui paraît au &lt;em&gt;Journal officiel&lt;/em&gt;. Elle lui demande donc d'indiquer si le Gouvernement entend revaloriser le point d'indice des agents des CMA de manière identique à celui de la fonction publique ; s'il entend automatiser le dispositif GIPA, l'image des fonctions publiques ; si une CPN 52 avec ces points uniques sera réunie au plus tôt.</t>
  </si>
  <si>
    <t>La dernière augmentation de la valeur du point d'indice des chambres de métiers et de l'artisanat (CMA) a été actée par la commission paritaire nationale instituée par la loi du 10 décembre 1952, dite « CPN 52 », lors de sa réunion du 26 octobre 2010. En effet, conformément aux dispositions prévues par l'article 22 du statut du personnel des CMA, la valeur du point d'indice des agents des CMA est fixée par la CPN 52, après examen par la commission paritaire nationale prévue par l'article 56, dite « CPN 56 ». La CPN 56 réunie le 1er juin 2022 avait voté une augmentation de la valeur du point de 2,5 %, associée à la création ou à la modification d'un certain nombre de primes et indemnités, ainsi qu'à l'introduction, dans le statut du personnel, du dispositif de la rupture conventionnelle. Cependant, la CPN 52 qui devait acter cette revalorisation du point d'indice n'a pas pu se réunir le 28 juin dernier, faute de quorum. Or l'évolution de la valeur du point est une décision stratégique, qui ne peut relever que du dialogue social entre les représentants des personnels et des employeurs. Cette question doit donc être discutée et décidée en responsabilité par les partenaires sociaux, en tenant compte de la situation financière du réseau. La CPN 52 s'est réunie en octobre et a validé la revalorisation du point d'indice des agents de droit public à hauteur de 3,64 %, ainsi que diverses primes et dispositifs de sortie. Les décisions prendront effet en novembre.</t>
  </si>
  <si>
    <t>QANR5L16QE6350.xml</t>
  </si>
  <si>
    <t>QANR5L16QE6350</t>
  </si>
  <si>
    <t>Projet de nouveau commissariat de police de Perpignan</t>
  </si>
  <si>
    <t>Mme Sandrine Dogor-Such appelle l'attention de M. le ministre de l'intérieur et des outre-mer sur le projet du nouveau commissariat de police de Perpignan. L'actuel commissariat est installé dans des locaux extrêmement vétustes et qui devraient faire l'objet d'une démolition, car ils sont amiantés. De plus, le terrain sur lequel il se trouve tombe sous le coup du PGRI (plan de gestion des risques d'inondation). Le projet d'une « cité policière » a donc vu le jour. Il se situerait sur un terrain appartenant à la commune, sur l'ancienne entreprise de transport « Les Courriers Catalans », basée à Saint-Assiscle. La municipalité est disposée à céder le site pour cette construction. En contrepartie, la ville souhaiterait se voir attribuer le terrain du commissariat actuel. Une étude de faisabilité, favorable au projet, vient d'ailleurs d'être réalisée par le secrétariat général pour l'administration du ministère de l'intérieur (SGAMI). Le nouvel hôtel de police regrouperait l'ensemble des effectifs (DDSP, PJ et PAF) dans un bâtiment de 9 040 m2 pour 565 agents. La construction, qui est planifiée sur 5 ans et 4 mois, se ferait sous forme d'un marché public global de performance (MPGP), afin de réunir la conception, la réalisation, l'exploitation et la maintenance et ainsi faciliter la réalisation du bâtiment. Le budget est estimé à 30 563 000 euros. Il faudra ensuite lancer le préprogramme et l'ensemble des diagnostics. L'étape suivante reste son inscription officielle à la loi d'orientation et de programmation du ministère de l'intérieur (LOPMI). Ce projet est très attendu à Perpignan. Les conditions actuelles de travail des policiers comme l'accueil du public sont déplorables : insalubrité des locaux, manque de confidentialité, exiguïté etc. Elle demande donc au ministre où en est l'inscription de ce projet à la LOPMI.</t>
  </si>
  <si>
    <t>QANR5L16QE6351.xml</t>
  </si>
  <si>
    <t>QANR5L16QE6351</t>
  </si>
  <si>
    <t>Paix au Somaliland</t>
  </si>
  <si>
    <t>M. Hadrien Clouet alerte Mme la ministre de l'Europe et des affaires étrangères sur le conflit armé en cours depuis début février 2023 dans la région de Las Anod. Située dans l'État non-reconnu du Somaliland, sa déstabilisation met en jeu tout l'équilibre entre puissances et le maintien de la paix dans la corne de l'Afrique, où les forces islamistes ont été vaincues dans les grandes villes, mais au prix d'un affaiblissement considérable de la plupart des autorités publiques, sous influence d'impérialismes étrangers. Colonie britannique, le Somaliland est le tout premier territoire de la Corne de l'Afrique à accéder à l'indépendance en juin 1960. Elle fusionne avec la Somalo Italiano au mois de juillet. Le souhait de revenir ultérieurement sur cette fusion conduit à une guerre civile sanglante, jusqu'en mai 1991, lorsque des responsables politiques somalilandais réunis à Burao proclament leur sécession. Depuis, le territoire du Somaliland revendique son indépendance vis-à-vis de la République fédérale de Somalie. Dans les faits, il s'autogouverne. Un gouvernement y exerce ses prérogatives, des élections législatives y ont lieu suivant un calendrier constitutionnel respecté, des médias contradictoires s'y confrontent et la population connaît un degré de paix civile sans équivalent régional. La croissance y est soutenue, avec une augmentation du PIB de 50 % en une quinzaine d'années. Les coopérations commerciales avec les pays voisins sont importantes, notamment sur le port de Berbera, passage stratégique dont le littoral jouxte le passage de la Mer rouge vers le Golfe d'Aden. Il s'agit du seul endroit au sein des frontières internationalement reconnues de la Somalie où une telle situation est observable. Néanmoins, la partie orientale du Somaliland connaît une explosion de violence qui va en s'intensifiant. Des assassinats ciblés ont lieu depuis plusieurs mois, notamment marqués par le meurtre d'Abdifatah Abdilahi Abdi, candidat aux élections législatives. Une recrudescence d'éléments proches des milices islamistes Shabaab est également signalée par les forces de sécurité des différents États impliqués dans la région. Suite à une déclaration de chefs coutumiers le 6 février 2023, par laquelle ils proclamaient leur rattachement à la République fédérale de Somalie au lieu du Somaliland, un affrontement ouvert s'est déclenché entre les partisans de chacun des deux États. Les cessez-le-feu successifs n'ont pas tenu plus de quelques heures. En un mois, 800 civils ont été victimes du conflit, dont au moins 210 tués. En dépit de la violence qui se déchaîne et de la dimension stratégique du territoire, la France demeure singulièrement absente, contrairement au Royaume-Uni, aux Émirats Arabes Unis et aux États-Unis d'Amérique mais aussi à la Belgique, la République populaire de Chine et Taïwan, qui ne reconnaissent pas pour autant l'indépendance du Somaliland. Pourtant, on est en capacité d'y porter une diplomatie de paix, étant présent à Djibouti. Et l'intervention française y est espérée. Les liens avec la France y sont en effet étroits. Outre l'engagement historique dans les deux guerres mondiales à ses côtés (le 1er bataillon de tirailleurs somalis de la Côte française des Somalis est l'une des formations les plus décorées), la francophonie est répandue au Somaliland. Environ 10 000 Somalilandais résident en France (même si un certain nombre ont été catégorisés comme Djiboutiens et Erythréens dans les années 1990). Une partie notable des ministres ou des responsables publics ont étudié en France. Par ailleurs, la proximité de Djibouti explique la diffusion du Français dans les esprits et sa réappropriation par un peuple anciennement soumis à une tutelle coloniale britannique. Aussi M. le député souhaite connaître les intentions de la ministre. Comment la France va-t-elle s'impliquer dans l'obtention d'un cessez-le-feu, du retour à la paix et de l'éviction des impérialismes étrangers prêts à se répartir l'espace régional ? Quelle médiation propose-t-elle ? Plus généralement, il lui de mande quelles coopérations la France envisage vis-à-vis des autorités somalilandaises, alors que les besoins sont immenses en matière de crédit (notamment d'obtention d'une licence SWIFT), d'échanges de technologies (notamment énergétiques et portuaires), de formation (universitaire ou technique) et de promotion de la francophonie.</t>
  </si>
  <si>
    <t>La ville de Las Anod est devenue, au cours des derniers mois, l'épicentre d'un conflit ancien, opposant le Somaliland et la région somalienne voisine, le Puntland. Le différend concerne une bande frontalière dite État de Khatumo, allant de Sool au territoire de Sanaag, zone revendiquée par le Puntland et le Somaliland, depuis la sécession de ce dernier. Le conflit a été ravivé en décembre 2022 à la suite de l'assassinat d'un responsable du parti d'opposition somalilandais, faisant de lui la dernière victime d'une série de meurtres similaires d'intellectuels et leaders dhulbahante, ces quinze dernières années, à Las Anod. Les manifestations en janvier et février 2023, accusant le gouvernement somalilandais d'être responsable de ces assassinats, ont fait plus de 150 victimes, dont de nombreux civils, et plus de 150 000 déplacés à l'intérieur du Somaliland et au Puntland (Nugaal et Bari). La mobilisation internationale a permis d'obtenir un cessez-le-feu devant être consolidé par un accord entre les parties. Le cessez-le-feu semble s'appliquer depuis le 13 février, malgré quelques heurts sporadiques. Une médiation de l'Éthiopie est en cours, encouragée par la communauté internationale. La France a, au travers de la délégation de l'Union européenne, dénoncé les violences et appelé à une résolution pacifique du litige. Bien que le contexte politique et sécuritaire freine le développement de la coopération entre la France et l'État non reconnu du Somaliland, l'investissement français y est croissant. Jusque-là limitée aux domaines de la santé (coopération hospitalière en collaboration avec l'Hôpital de Kijabe à Nairobi et l'association de la Chaîne de l'Espoir) et de l'apprentissage du français, la coopération avec le Somaliland connaissait une dynamique positive, freinée par le conflit. La création d'un centre de langue française dans l'université Edan Adan en 2017 et l'organisation d'une première session du DELF-DALF à Hargeisa en décembre 2021 ont confirmé l'existence d'une demande de formation en langue française dans ce territoire historiquement anglophone. En janvier 2023, la constitution d'une nouvelle association « Les amis de la France » a posé les bases pour la constitution d'une Alliance française qui va dans le sens d'un renforcement de la coopération linguistique. Sur le volet économique, un conseiller au commerce extérieur sera nommé au cours de l'été 2023. Enfin, la France poursuit son soutien au Somaliland au travers de l'aide alimentaire programmée qui a permis de financer des projets d'assistance alimentaire dans les régions particulièrement affectées par la sécheresse et d'apporter de l'aide, notamment aux communautés des régions Sool et Sanaag du Somaliland, grâce à des transferts d'argent et des bons alimentaires. La France soutient les médiations régionales en cours, les plus susceptibles d'aboutir rapidement à une résolution pacifique du conflit. </t>
  </si>
  <si>
    <t>QANR5L16QE6352.xml</t>
  </si>
  <si>
    <t>QANR5L16QE6352</t>
  </si>
  <si>
    <t>Respecter les droits de l'enfant et du travail dans l'exploitation des mines</t>
  </si>
  <si>
    <t>M. André Chassaigne interroge Mme la ministre de l'Europe et des affaires étrangères sur les mesures à prendre pour faire respecter les droits de l'enfant et du travail dans l'exploitation des mines de cobalt, notamment en République démocratique du Congo. Des associations internationales de défense des droits humains, comme Amnesty international, l'alertent à nouveau sur les conditions dramatiques d'exploitation des mines dans certains pays d'Afrique, comme celles de cobalt en République « démocratique » du Congo (RDC) qui détient la plus grande réserve mondiale de ce minerai. Le cobalt est un métal devenu hautement stratégique par ses propriétés chimiques qui augmentent les capacités des batteries électriques dont la demande mondiale explose en raison de la transition énergétique et le développement des voitures électriques. Ainsi, d'après des chiffres avancés par l'Unicef, près de 40 000 enfants sont victimes dans les mines de la RDC d'exploitation et d'assassinat sur fond de misère, d'éboulements meurtriers et de corruption et détournements généralisés. Après l'esclavage portugais durant des siècles et la colonisation belge, la Chine contrôle maintenant la grande majorité des mines, des usines de raffinage et de la chaîne logistique. Elle détient ainsi près de 75 % du stock mondial de cobalt. Selon des ONG locales, les atteintes aux droits humains et à l'environnement, certes récurrentes dans ces activités, auraient empiré dans un contexte de défaillance générale de l'État, miné par une corruption endémique. Sachant que le contrôle et l'application du droit dans ces mines seront difficiles à faire progresser rapidement, l'effort devrait surtout être porté sur les négociants et les industriels qui achètent et utilisent le cobalt issu de ces mines. La France a bien adopté la loi relative au « devoir de vigilance des sociétés mères et des entreprises donneuses d’ordre » du 27 mars 2017, mais les effets s'avèrent encore insuffisants. La Commission européenne a aussi adopté le 23 février 2022 une proposition de directive sur le devoir de vigilance des entreprises à l'égard des atteintes aux droits humains et à l'environnement tout au long des chaînes de valeur mondiales. Devant la situation évoquée, il lui demande où en sont les négociations avec les autres partenaires européens et comment il compte faire progresser le respect des droits sociaux et environnementaux tout au long de la chaîne d'approvisionnement par les industriels qui commercent avec le secteur minier.</t>
  </si>
  <si>
    <t>La France s'est engagée à lutter contre le travail forcé et le travail des enfants. Elle est devenue pays pionnier de « l'alliance 8.7 » dont elle assure actuellement la présidence. Dans le respect de l'Objectif de développement durable (ODD) 8.7, cette alliance vise à combattre le travail forcé et le travail des enfants. Le statut de pays pionnier implique que la France accélère son action dans le domaine. C'est dans ce cadre qu'en janvier 2020, le ministère de l'Europe et des affaires étrangères (MEAE) a noué un partenariat avec Ressources humaines sans frontières (RHSF) dans le but de former les agents et sensibiliser les entreprises sur ces questions. En novembre 2021, la ministre du travail, de l'emploi et de l'insertion, le ministre délégué chargé du commerce extérieur et de l'attractivité, et le secrétaire d'État chargé de l'enfance et des familles se sont réunis pour lancer la stratégie nationale d'accélération pour éliminer le travail des enfants, le travail forcé, la traite des êtres humains et l'esclavage contemporain, en France et dans le monde. Cette stratégie propose : - une association plus étroite de l'Inspection du Travail avec les travaux d'identification précoces conduits par la Mission interministérielle pour la protection des femmes contre les violences et la lutte contre la traite des êtres humains (MIPROF) ; - la conclusion d'une convention avec les partenaires sociaux pour faire remonter les informations aux entreprises ; - le renforcement de la coopération européenne en matière de lutte contre la traite des êtres humains, notamment à travers la mobilisation des services de l'Inspection du travail et de l'Autorité européenne du travail (AET). La France est engagée en faveur de la bonne gouvernance du secteur extractif. Sur le plan multilatéral, la France a soutenu l'adoption du règlement européen sur les minerais de conflit, qui est entré en vigueur le 1er janvier 2021. Ce règlement fixe un devoir de diligence aux importateurs européens d'or, d'étain, de tantale et de tungstène, de manière à empêcher les violations des droits humains, et notamment le travail des enfants, dans l'exploitation et le commerce de minerais issus de zones de conflit ou à haut risque. La France s'est plus largement engagée à promouvoir des pratiques d'exploitation minière responsables via un soutien actif à l'Initiative pour la Transparence des Industries Extractives (ITIE) et une participation aux travaux de l'OCDE pour des chaînes d'approvisionnement en minerais responsables. Elle contribue également financièrement au fonds fiduciaire de la Banque mondiale consacré à la bonne gouvernance des ressources extractives et à l'impact sur les communautés locales. En République Démocratique du Congo (RDC), notre ambassade soutient le travail de l'ONG locale Save Act Mine, qui &amp;#339;uvre à la mise en place de chaînes d'approvisionnement responsables des minerais, dans le respect des lignes directrices du Guide de l'OCDE et des principes du mécanisme de certification régional de la Conférence Internationale sur la Région des Grands Lacs (CIRGL). La France soutient la mise en &amp;#339;uvre de la norme ITIE en RDC, à la fois politiquement, financièrement et à travers le déploiement prochain d'un Expert technique international (ETI) auprès de l'ITIE-RDC. La France accompagne les filières concernées par ces enjeux. Elle mène des campagnes d'information et de sensibilisation sur le règlement européen 3TG auprès des entreprises et des fédérations sectorielles concernées par ce règlement, notamment au sein du Comité pour les métaux stratégiques (COMES - qui regroupe l'ensemble des acteurs de la chaine de valeur des métaux stratégiques, dont le cobalt) et du Comité stratégique de filière (CSF) Mines et métallurgie. Les autorités françaises soutiennent l'engagement de la filière française regroupée au sein du CSF Mines et métallurgie, qui devrait prochainement publier un référentiel français « mines et approvisionnements responsables ». Celui-ci s'articulera autour d'une série d'engagements couvrant notamment les domaines de la gouvernance, de la formation ainsi que l'emploi des populations locales, et se référant à des standards internationaux en matière de travail et d'éthique. La France a développé un cadre complet en matière de conduite responsable des entreprises qu'elle promeut activement à l'échelle européenne. Dès les années 2000, elle a élaboré un cadre précurseur et complet en la matière (transparence et responsabilité). Puis, en 2017, la France a été la première nation au monde à adopter des règles juridiquement contraignantes sur le devoir de vigilance des grandes entreprises. Par conséquent, la France soutient l'action de l'Union européenne (UE) en la matière. La France avait d'ailleurs fait de ce thème une priorité de sa présidence du Conseil de l'UE. L'Union est la région la plus active au monde en matière de conduite responsable des entreprises. À travers son Pacte Vert, elle a fait preuve d'un effort conséquent de règlementation, qui fixe des règles aux entreprises et porte nos ambitions à l'échelle du continent, notamment la proposition de directive sur le devoir de vigilance et la proposition de règlement d'interdiction de mise sur le marché européen de produits issus du travail forcé, ou encore les différents règlements sectoriels sur les batteries et les minerais. En effet, le cobalt, pour lequel la RDC assure 70% de la production mondiale en 2021, est un intrant important des batteries, notamment pour véhicules électriques, volet clé de la décarbonation du secteur des mobilités. Le projet de directive sur le devoir de vigilance des entreprises en matière de durabilité vise à transcrire en "droit dur" européen les principales normes internationales en matière de RSE (principes de l'OCDE a l'intention des multinationales en particulier) afin d'améliorer le respect des droits de l'Homme et des droits environnementaux dans les chaînes de valeur entre l'UE et les pays tiers. Le Conseil a adopté son mandat le 1er décembre dernier. Le texte prévoit notamment des obligations pour les entreprises étrangères opérant sur le marché intérieur européen de se conformer aux mêmes exigences que les entreprises européennes assujetties. Nous sommes en attente du trilogue qui débutera dès l'obtention d'un mandat par le Parlement européen (juin-juillet 2023). Un an après la déclaration de la Présidente de la commission européenne sur le traitement du travail forcé lors de son discours sur l'état de l'Union de 2021, la Commission a publié, le 14 septembre 2022, une proposition de réglementation qui interdit, pour tous les opérateurs économiques, la mise sur le marché européen de produits issus du travail forcé (fabriqués sur le territoire de l'UE ou importés), ainsi que l'exportation de tels produits depuis l'UE. Cette proposition de règlement viendra compléter la directive sur le devoir de vigilance des entreprises en matière de durabilité. La proposition de règlement est en cours de discussion au sein du Conseil.</t>
  </si>
  <si>
    <t>QANR5L16QE6353.xml</t>
  </si>
  <si>
    <t>QANR5L16QE6353</t>
  </si>
  <si>
    <t>Situation sécuritaire de la République arménienne d'Artsakh</t>
  </si>
  <si>
    <t>M. Stéphane Rambaud attire l'attention de Mme la ministre de l'Europe et des affaires étrangères sur la situation extrêmement préoccupante des populations arméniennes habitant le Haut-Karabagh. En effet, depuis novembre 2020 et la signature par l'Arménie, l'Azerbaïdjan et la Russie d'une déclaration trilatérale mettant fin à la guerre des « 44 jours », l'Arménie s'est vue dépossédée de plusieurs territoires au profit de l'Azerbaïdjan. Ce qui reste de la République du Haut-Karabagh, l'Arsakh, peuplée en grande majorité d'Arméniens et revendiquée par l'Azerbaïdjan, est dans une situation très difficile. L'Artsakh reste relié à l'Arménie par le corridor de Latchine, de quelques kilomètres de large qui, depuis le 12 décembre 2022, est occupé par des « activistes écologistes » en réalité par les forces azéries en violation des accords de cessez-le-feu signés entre les deux pays. Cette occupation, qui s'apparente à un véritable blocus, coupe l'Arsakh des ravitaillements en médicaments et en nourriture indispensables à la survie et à la santé des Arméniens du Haut-Karabagh. Amnesty international a averti que des milliers de vies étaient en péril imminent. La Cour internationale de justice a, elle, de son côté, ordonné à l'Azerbaïdjan « d'assurer la circulation sans entraves des personnes, des véhicules et des marchandises le long du corridor de Latchine ». Cet ordre n'a malheureusement pas été suivi d'effet et la situation se dégrade. En effet, le 5 mars 2023, la région a connu une nouvelle flambée de violence. Un minibus du ministère de l'intérieur de l'Artsakh, en territoire Artsakh, a été attaqué par un commando azéri faisant trois morts et un blessé grave côté arménien. Les caméras de surveillance montrent clairement que le véhicule venait de Stepanakert, la capitale de l'Artsakh et se rendait à la frontière. Il circulait donc d'Artsakh en Artsakh et transportait des policiers arméniens membres du service des passeports et visas du ministère de l'intérieur du Haut-Karabagh dans ce minibus civil. La France qui prétend œuvrer pour la paix entre l'Arménie et l'Azerbaïdjan n'a pas encore réagi ni condamner cet acte de guerre. C'est pourquoi il lui demande de bien vouloir lui indiquer de façon très précise les mesures urgentes que le Gouvernement compte initier afin d'apporter une aide concrète sur le terrain aux Arméniens en dehors des déclarations habituelles qui ont montré leurs limites et leur inefficacité.</t>
  </si>
  <si>
    <t>QANR5L16QE6354.xml</t>
  </si>
  <si>
    <t>QANR5L16QE6354</t>
  </si>
  <si>
    <t>Dispositions pour le pouvoir d'achat des habitants de Corse</t>
  </si>
  <si>
    <t>M. Pierre Dharréville alerte M. le ministre de l'économie, des finances et de la souveraineté industrielle et numérique sur pouvoir d'achat des habitantes et des habitants de Corse. La question du pouvoir d'achat est une préoccupation grandissante des Françaises et des Français. Elle est d'autant plus préoccupante que les prix de de l'énergie ont explosé. Comme le révèle l'Insee, entre 2020 et 2021, le revenu moyen disponible des Français a baissé de 720 euros sous l'effet, principalement, de la hausse des prix de l'énergie. Cette préoccupation se pose avec beaucoup plus d'acuité encore en Corse avec des augmentations dépassant celles du continent notamment pour les matières premières malgré les réfactions de TVA. L'augmentation du prix du carburant est une nouvelle fois un mauvais coup pour le pouvoir d'achat, alors que cet enjeu est particulièrement sensible au regard de la configuration géographique de la Corse. Les habitantes et les habitants de Corse ne bénéficient pas de l'accès au carburant dit « classique », ce qui a pour conséquence une augmentation exponentielle des prix. M. le député ajoute que l'indemnité de trajet région corse (ITRC) instaurée depuis 2009 et qui indemnise les salariés à hauteur de 220 euros n'a pas été revalorisée. M. le ministre, il est urgent de prendre des mesures pour améliorer le pouvoir d'achat des habitantes et des habitants de Corse et leur permettre des déplacements domicile-travail qui n'impacte pas leur pouvoir d'achat. En ce sens, les organisations syndicales demandent : le blocage des prix de première nécessité ainsi que celui du carburant ; la ré-indexation de l'indemnité compensatoire de frais de transports (prime de vie chère), de son extension ainsi qu'une compensation pour les retraités corses ; la revalorisation de l'IRTRC à hauteur de 400 euros. Aussi, il lui demande quelles dispositions vont être prises pour améliorer le pouvoir d'achat des habitantes et des habitants de Corse et faire la transparence sur la captation des réfactions de TVA au détriment des consommateurs et automobilistes insulaires.</t>
  </si>
  <si>
    <t>QANR5L16QE6355.xml</t>
  </si>
  <si>
    <t>QANR5L16QE6355</t>
  </si>
  <si>
    <t>Prise en compte des pourboires et prime PPV pour calcul de la prime d'activité</t>
  </si>
  <si>
    <t>M. Christophe Blanchet interroge Mme la ministre déléguée auprès du ministre de l'économie, des finances et de la souveraineté industrielle et numérique, chargée des petites et moyennes entreprises, du commerce, de l'artisanat et du tourisme, sur le sujet du calcul de la prime d'activité. La prise en compte de certains revenus pour le calcul de cette prime semble aller à l'encontre de l'objectif initial, qui est de rendre du pouvoir d'achat aux Français. Dans le secteur du tourisme en particulier, beaucoup d'employés perçoivent des pourboires de manière centralisés et donc reversés sur leur feuille de paye par leur employeur. Ces pourboires ne font toutefois pas partie de leur salaire, généralement bas et sont défiscalisés afin de rendre les emplois du tourisme plus attractifs. Or, bien que défiscalisés, ces pourboires sont à déclarer pour la prime d'activité et viennent donc se dégrever de son montant. L'effet est donc néfaste pour les plus bas salaires ayant droit à la prime d'activité. Par ailleurs, la prime PPV (partage de la valeur), dont l'objet est aussi de rendre du pouvoir d'achat, est aussi à déclarer, faute de texte stipulant le contraire. Il lui demande si le Gouvernement entend retirer ces pourboire et prime PPV du calcul de la prime d'activité afin de rendre aux Français qui travaillent davantage de pouvoir d'achat et, le cas échéant, sous quel calendrier.</t>
  </si>
  <si>
    <t>QANR5L16QE6356.xml</t>
  </si>
  <si>
    <t>QANR5L16QE6356</t>
  </si>
  <si>
    <t>Risques d'exposition à l'amiante dans les établissements scolaires</t>
  </si>
  <si>
    <t>M. Didier Le Gac appelle l'attention de M. le ministre de l'éducation nationale et de la jeunesse sur les risques d'exposition à l'amiante dans les établissements scolaires. En France nombreux sont les écoles et établissements scolaires publics construits avant le 1er juillet 1997 à contenir encore des éléments à base de fibres d'amiante, le plus souvent utilisés comme matériaux d'isolation en flocage, calorifugeage sur murs ou panneaux de faux plafonds. Indépendamment du repérage avant travaux rendu impératif par le décret n° 2017-899 du 9 mai 2017 et les dispositions de l'article R. 4412-97 du code du travail, le code de la santé publique précise également qu'il appartient aux collectivités propriétaires de repérer la présence d'amiante dans les écoles et établissements d'enseignement publics concernés. À ce titre, la collectivité propriétaire doit établir un dossier technique amiante donnant lieu à une fiche récapitulative communiquée notamment aux employeurs et représentants du personnel si le bâtiment en cause est un lieu de travail (article R. 1334.29-5 du code de la santé publique). De même au titre des articles R. 1334-16 à 18 et après recherche systématique, en cas de présence de flocages ou de calorifugeages ou de faux plafonds contenant de l'amiante, les propriétaires doivent vérifier soit leur état de conservation, soit s'assurer de l'absence de poussières à niveau inférieur ou égal à la valeur de 5 fibres par litre, soit encore procéder au confinement ou au retrait de ces éléments. Pour renforcer encore ces dispositifs et la connaissance de la présence d'amiante dans les établissements scolaires, le ministère de l'éducation nationale et de la jeunesse a publié un « livret amiante » en 2022 dans le cadre de la démarche « bâti scolaire » initiée en 2018 et accessible &lt;em&gt;via&lt;/em&gt; un site internet dédié. Pourtant, il apparaît que pour certains bâtiments, en particulier les gymnases des collèges et lycées, les conditions réglementaires d'inspections périodiques ne permettent pas d'apprécier l'état réel de dégradation des matériaux contenant de l'amiante. Ainsi, selon les cas, la hauteur des faux-plafonds qui rendent ceux-ci difficilement accessibles et l'accumulation de poussières pouvant être remise en circulation en cas de détérioration ou de choc accidentel, présentent un risque d'exposition potentielle et une cause d'inquiétude chez les enseignants d'éducation physique et sportive, les élèves et les parents d'élèves, ainsi que les autres usagers de ces installations. Pour toutes ces raisons il lui demande quelles mesures le Gouvernement entend prendre pour améliorer la communication des dossiers techniques amiante aux destinataires concernés et optimiser le suivi périodique de la dégradation des éléments contenant de l'amiante, en particulier dans les gymnases des établissements scolaires publics.</t>
  </si>
  <si>
    <t>Les installations sportives intégrées aux établissements scolaires sont la propriété des départements et des régions et à ce titre, les collectivités de rattachement ont la responsabilité de la maintenance des infrastructures et des équipements ainsi que de toutes les charges qui incombent aux propriétaires en matière de diagnostic en regard des articles L. 213-1 à L. 213-10 et L. 214-1 à L. 214-19 du code de l'éducation. Après la construction ou l'aménagement d'un bâtiment, il appartient au maître d'ouvrage, donc au propriétaire, de remettre au chef d'établissement, un dossier de maintenance des lieux de travail, dans lequel figurent notamment les solutions retenues au regard de la sécurité vis-à-vis des chutes de hauteur (passerelles, coursives, ouvrants en élévations de toitures&amp;#8230;). Les articles du code du travail R. 4323-63 et 64, R. 4323-89 et 90 précisent les dispositions à respecter en cas de travail en hauteur. Ce dossier peut faire partie du dossier d'intervention ultérieure sur l'ouvrage nécessitant des contrôles et des vérifications périodiques, ainsi que des opérations de nettoyage (articles R. 4532-95 et R. 4532-96 du code du travail). Par ailleurs, l'article R. 1334-29-5 du code de la santé publique prescrit à la collectivité de rattachement en tant qu'elle est propriétaire du bâti de tenir à la disposition de l'État employeur le « dossier technique amiante » (DTA). Les commissions d'hygiène et sécurité, émanations des conseils d'administration des établissements du secondaire, peuvent en outre demander à la tutelle la communication des DTA. Les inspecteurs santé et sécurité au travail sont par ailleurs en droit de signaler dans leur rapport de visite les écarts entre la réglementation et les situations constatées et de le transmettre à l'autorité académique. Enfin, en complément de la publication du « livret amiante » en 2022 sur le site https://batiscolaire.education.gouv.fr, le ministère a diffusé en 2019 deux guides d'information élaborés par la direction générale des ressources humaines en direction des chefs de services et des agents. Ces documents détaillés sont destinés à informer les personnels de l'éducation nationale des risques liés à l'amiante, des mesures de prévention existantes, de la conduite à tenir en cas de risque d'exposition accidentelle et du suivi médical des personnes qui ont pu être exposées.</t>
  </si>
  <si>
    <t>QANR5L16QE6357.xml</t>
  </si>
  <si>
    <t>QANR5L16QE6357</t>
  </si>
  <si>
    <t>M. Guillaume Vuilletet attire l'attention de M. le ministre de la santé et de la prévention quant à la systématisation urgente de la recherche et du bannissement des nanoparticules dans les produits du quotidien. Selon une étude publiée le 15 décembre 2022 par l'Association de veille et d'information civique sur les enjeux des nanosciences et nanotechnologies (Avicenn), qui a mené des tests sur 23 produits « vendus à grande échelle » et « utilisés par le grand public », 20 contenaient des particules d'une taille inférieure à 100 nanomètres, appelées nanoparticules. L'association cite les cas du lait infantile, des brosses à dents, des cosmétiques, des produits d'emballages alimentaire. La règlementation européenne, depuis 2013, et française, depuis 2017, oblige les fabricants des produits cosmétiques, alimentaires ou biocides à fournir cette information sur l'emballage de leurs produits « dès que la teneur en nanoparticules est supérieure à 10 % ». Or les nanoparticules retrouvées par Avicenn dans 20 des 23 produits testés, par exemple le dioxyde de titane et l'oxyde de fer dans les produits cosmétiques, ou encore le nano-argent dans les produits d'hygiène et de santé, étaient non étiquetées et parfois tout simplement non autorisées. Il a été prouvé que, de par leur taille infiniment petite, les « nanos » se diffusent très profondément dans l'organisme, jusqu'aux cellules où leur très forte réactivité peut provoquer des effets néfastes : inflammations, allergies, voire un risque de cancer. Le dioxyde de titane, dont les nanoparticules, capables de traverser le placenta, sont classées cancérogène possible pour l'homme par inhalation par le Centre international de recherche sur le cancer, a été suspendu en France le 1er janvier 2020 sous forme d'additif alimentaire (E171) en raison de son potentiel génotoxique. Le Gouvernement devra bientôt décider s'il prolonge ou non cette suspension. Il reste autorisé pour les cosmétiques (dentifrice, crèmes solaires, poudres...) et les médicaments. La même substance entre également dans la composition de peintures industrielles et de matériaux de construction. Des nanoparticules de silice, utilisées en tant qu'additif alimentaire (E551) pour leurs qualités antiagglomérantes qui permettent d'améliorer la texture des aliments, ont été identifiées par Avicenn dans six produits : du lait infantile en poudre, de la soupe déshydratée, de la pâte à tarte, du jambon, de la vitamine C et des croquettes pour chien. Or des études récentes (CNRS, Inrae) ont montré qu'elles pouvaient avoir des effets génotoxiques, entraîner des perturbations immunitaires ou encore accroître les intolérances alimentaires voire des allergies. Alors qu'elle était très courante ces dernières années, la mention E551 a disparu de l'étiquetage des ingrédients des produits alimentaires, a souligné Avicenn. Enfin, des nanoparticules d'argent ont été retrouvées dans quatre articles : une brosse à dents pour enfant, un masque FFP2, une culotte menstruelle et un caleçon. Le nanoargent est en cours de classification au niveau européen en raison de risques présumés d'effets graves sur le système nerveux et pour la fertilité. Depuis janvier 2022, il n'est plus autorisé à la vente. M. le député estime qu'en ce qui concerne les nanoparticules, les risques sur la santé à moyen et long terme semblent largement sous-évalués, notamment en cas d'exposition chronique à des produits cumulant la présence de plusieurs nanoparticules en quantité importantes, comme certains produits cosmétiques. Alors que la réglementation européenne rend pourtant obligatoire l'étiquetage « nanomatériaux » pour les produits alimentaires et les cosmétiques depuis 2013, cela ne semble pas respecté en France, notamment en ce qui concerne les nanoparticules de silice. M. le député souligne que le principe de précaution s'impose : l'exposition des consommateurs aux nanomatériaux doit être clairement limitée tant que leur innocuité n'a pu être démontrée. Il rappelle également la nécessité et l'urgence à intensifier les contrôles et sanctions pour les entreprises qui ne respectent pas l'obligation d'étiquetage et la recommandation d'Avicenn, qui propose que les industriels participent au financement de recherches indépendantes pour mieux évaluer les risques liés aux nanomatériaux. M. le député souhaite également que, pour toutes les raisons citées plus haut, la suspension du dioxyde de titane sous forme d'additif alimentaire (E171) soit prolongée, voire sanctuarisée. Il souhaite connaître sa position sur ce sujet.</t>
  </si>
  <si>
    <t>QANR5L16QE6358.xml</t>
  </si>
  <si>
    <t>QANR5L16QE6358</t>
  </si>
  <si>
    <t>Application de la loi Rist sur l'intérim médical et suites du rapport Ville</t>
  </si>
  <si>
    <t>Mme Mélanie Thomin alerte M. le ministre de la santé et de la prévention sur l'application de la loi n° 2021-502 du 26 avril 2021 et les suites du rapport remis le 1er mars 2023 par le professeur Yves Ville à l'Académie de médecine. L'article 33 de la loi du 26 avril 2021 visant à améliorer le système de santé par la confiance et la simplification dispose de mesures visant à encadrer le recours à l'intérim médical. En particulier la loi de 2021 prévoit le rejet automatique par le comptable public d'une prestation de travail temporaire excédant les seuils fixés par l'article R. 6146-26 du code de la santé publique et le déferrement par le directeur régional de l'ARS devant le tribunal administratif des situations de contrats illégaux avec des professionnels de santé intérimaires. Pourtant, l'application de ces dispositions a été plusieurs fois décalée tant le respect des modes de contrat et du plafond journalier de tarification, pourtant introduit en 2017, demeure délicat. La participation des cliniques privées à la politique de modération tarifaire reste également incertaine. Le Gouvernement semble toutefois déterminé à publier le décret d'application en vue d'une entrée en vigueur pour le 3 avril 2023. Les établissements de soin partout sur le territoire et en particulier dans les départements ruraux comme le Finistère craignent une dégradation sensible du service. Les effets délétères de la tarification excessive de l'intérim médical sont avérés. En forte croissance, ce phénomène appelle une réponse urgente. En 2013, le rapport Véran sur l'emploi médical temporaire à l'hôpital estimait que 6 000 médecins occupaient des postes vacants à l'hôpital &lt;em&gt;via&lt;/em&gt; des missions d'intérim, générant un surcoût pour les établissements de santé de plus de 500 millions d'euros. En 2018, la direction générale de l'offre de soins (DGOS) lors d'une audition devant le Sénat évaluait ce surcoût à 1,42 milliard d'euros, soit un quasi-triplement en 5 années. Cette croissance de l'intérim médical compromet tout d'abord la cohésion des équipes soignantes, qui voient cohabiter des personnels engagés dans la durée et des personnels exerçant parfois une seule journée et en moyenne quelques semaines. Elle rend difficile ensuite la conception et la mise en œuvre de projets de santé répondant à des besoins de santé territoriaux. Surtout, elle compromet la situation financière des établissements de santé contraints de faire appel à l'intérim médical. Le coût horaire d'un professionnel de santé en intérim est très largement supérieur à celui des professionnels de santé titulaires. À titre d'exemple, des contrats de professionnels de santé prévoient des rémunérations allant de 10 000 à 20 000 euros nets par mois. Souvent situés en déserts médicaux, ces derniers sont alors condamnés à une double peine : le manque d'attractivité auprès des professionnels de santé et la dégradation de leur situation financière, souvent prélude à des contrats de reprise de la dette pilotés par l'ARS. Enfin, le recours à des prestations intérimaires n'offre pas un cadre adéquat pour garantir une qualité des soins optimale. Initialement conçu par la loi comme un palliatif aux problèmes conjoncturels d'attractivité que peuvent rencontrer les établissements publics de santé, le recours à l'intérim médical est devenu structurel, dans un contexte de crise des professions du soin. Face à ce phénomène, l'ensemble des collectifs hospitaliers appellent à combattre l'intérim à la racine en mettant en œuvre une large revalorisation des salaires, une profonde amélioration des conditions de travail, des recréations de postes et le retour d'équipes soudées, stables et multi-professionnelles. Ces mesures fortes seront les seuls à faire perdre de l'intérêt à l'intérim médical auprès de ceux qui l'exercent aujourd'hui. Plus récemment, la presse s'est faite le relai d'un rapport remis par le professeur Yves Ville à l'Académie de médecine le 1er mars 2023, lequel recommande la fermeture d'une centaine de maternités. Ces maternités, dont nombre sont en zone rurale voir en désert médical, à l'instar de celles de Carhaix et Landerneau en Finistère, continuent pourtant à assurer la continuité et l'accessibilité du service public de santé pour les Français malgré une baisse régulière des moyens. Dès lors, la mise en œuvre de la loi du 26 avril 2021 constitue pour ces établissements un risque particulier. La baisse des moyens alloués par l'État ne devrait pas ici encore servir de prétexte aux fermetures. Toutefois, cette crainte existe pour beaucoup d'usagers du service public hospitalier. Si les objectifs de loi du 26 avril 2021 sont consensuels, son application ne doit pas faire l'impasse sur les difficultés engendrées ni faire l'économie d'un renouvellement de la stratégie de maillage territorial des services de santé au plus près des citoyens. C'est pourquoi elle souhaite savoir quelles mesures le Gouvernement souhaite entreprendre d'une part pour accompagner la mise en œuvre de la loi du 26 avril 2021 et d'autre part renforcer l'offre de soin de proximité, en particulier le maintien de maternités en zones périphériques et rurales.</t>
  </si>
  <si>
    <t>Outre son impact financier majeur sur les budgets des établissements de santé, un recours dérégulé à l'intérim médical, hors du cadre réglementaire, engendre une déstabilisation des services hospitaliers et des équipes médicales et soignantes susceptible de nuire à la qualité des soins. La fragilité de la démographie médicale dans certains territoires génère ainsi une tension sur le marché de l'emploi médical et une forte concurrence entre établissements pour l'accès aux ressources humaines médicales rares, favorisant ces pratiques dérégulées. Les dispositions de l'article 33 de la loi Rist du 26 avril 2021 visant à lutter contre les dérives de l'intérim sont entrées en vigueur depuis le 3 avril 2023. Elles permettent, d'une part, aux comptables publics de bloquer les rémunérations des contrats d'intérim médical dépassant le plafond réglementaire ou ne respectant pas les conditions fixées par la réglementation et, d'autre part, aux agences régionales de santé de renvoyer devant le tribunal administratif les contrats irréguliers dont les montants excèdent les plafonds réglementaires, conclus avec des entreprises de travail temporaire ou directement conclus entre praticiens et établissements publics de santé. Des travaux préparatoires à la mise en &amp;#339;uvre de ces contrôles ont été conduits depuis l'automne 2021, au niveau national et régional, pour mobiliser le territoire afin de répondre aux besoins de santé de la population. Toutes les concertations menées depuis le début d'année 2023 ont permis d'anticiper la mise en &amp;#339;uvre de ces dispositions et de rechercher des solutions adaptées à chaque territoire en lien avec les agences régionales de santé (ARS), les élus et les établissements de santé. Des solutions alternatives sont travaillées dans chaque territoire en fonction de leurs spécificités et des ressources mobilisables. Tous les acteurs de santé, publics comme privés, sont mobilisés pour assurer la continuité et la permanence des soins. L'engagement du Ministre de la santé et de la prévention est qu'aucun patient ne reste sans solution. Une charte d'engagement solidaire a d'ailleurs été signée au niveau national par l'ensemble des fédérations d'établissements de santé. Une organisation dédiée est mise en place au sein du ministère de la santé et de la prévention pour identifier et suivre les situations les plus signalées. Ces dispositifs de contrôle s'accompagnent en parallèle de mesures d'attractivité vis-à-vis des praticiens. Ainsi, en décembre 2021, une prime de solidarité territoriale (PST) visant à encourager les remplacements de praticiens entre établissements publics de santé au-delà de leurs obligations de service par la mutualisation des ressources humaines médicales à l'échelle d'un territoire a été créée. Elle permet par exemple de rémunérer environ 1 700 &amp;#8364; brut un praticien qui réaliserait 24h de travail un dimanche dans un autre établissement. Ce dispositif a été revalorisé et assoupli pour faciliter son accès. Désormais, le directeur général de l'ARS peut majorer ces montants dans la limite de 30 %. En outre, le plafond de l'intérim médical pour les praticiens salariés d'une entreprise de travail temporaire et mis à disposition d'un établissement public de santé a été revalorisé à 1 389,83 euros bruts pour 24h. Enfin, la majoration des indemnités de garde de 50 % a été prolongée jusqu'au 31 août 2023. Toutes ces mesures visent donc à accompagner les établissements dans une période de tension sur l'offre de soins et à soutenir les professionnels des établissements publics de santé. Enfin, l'application de la loi dite Rist de 2021 doit permettre d'engager une réflexion sur les enjeux d'attractivité et de fidélisation des personnels médicaux. Conformément aux annonces du Président de la République lors de ses v&amp;#339;ux aux soignants en janvier 2023, une concertation autour des enjeux de permanence de soins, de l'évolution des carrières hospitalières et d'amélioration des conditions de travail des praticiens se tiendra jusqu'à l'été. Cette concertation s'inscrira dans la suite du rapport que va rendre prochainement l'inspection générale des affaires sociales sur cette question.</t>
  </si>
  <si>
    <t>QANR5L16QE6359.xml</t>
  </si>
  <si>
    <t>QANR5L16QE6359</t>
  </si>
  <si>
    <t>Défiscalisation cotisation ordinale des infirmiers diplômés d'État salariés</t>
  </si>
  <si>
    <t>M. Julien Rancoule interroge M. le ministre de la santé et de la prévention sur le décret n° 2018-596 du 10 juillet 2018 relatif à l'établissement des listes nominatives des infirmiers salariés en vue de leur inscription au tableau de l'ordre. Ce décret impose aux établissements de soins le recensement trimestriel des numéros RPPS avec communication obligatoire au conseil de l'Ordre national des infirmiers (ONI). En raison notamment de la désorganisation engendrée par la crise de la covid-19, les établissements de soins n'appliquaient pas ou peu le décret. Après des relances de l'ONI, l'ensemble des établissements accentuent désormais la pression sur les infirmiers diplômés d'État (IDE). Ils ont d'ailleurs jusqu'au 17 avril 2023 pour tous se recenser. La cotisation demandée aux IDE salariés est fixée à 35 euros et à 85 euros pour les libéraux. Toutefois, bien que les établissements n'aient pas le droit de financer ces cotisations au même titre que l'État et ce, afin de préserver l'indépendance de l'ONI, il existe une différence de traitement entre les IDE salariés et les IDE libéraux. Ces derniers peuvent en effet bénéficier d'une défiscalisation totale de leur cotisation puisqu'ils l'incluent dans leur comptabilité. Ce n'est pas le cas des IDE salariés qui ne peuvent pas défiscaliser leur cotisation ordinale. C'est pourquoi il demande au Gouvernement s'il compte permettre aux IDE salariés de défiscaliser leur cotisation ordinale au même titre qu'une cotisation à un syndicat ou à une association. Il considère que cela pourrait faciliter l'inscription et le recensement de tous les IDE aux tableaux de l'ordre.</t>
  </si>
  <si>
    <t>QANR5L16QE636.xml</t>
  </si>
  <si>
    <t>QANR5L16QE636</t>
  </si>
  <si>
    <t>Déterrage du blaireau : limitation et interdiction de la vénerie sous terre</t>
  </si>
  <si>
    <t>Mme Maud Petit appelle l'attention de M. le ministre de la transition écologique et de la cohésion des territoires sur la pratique de la vénerie sous terre. En mai 2019, Mme la députée interpellait le ministère de la transition écologique et solidaire, sur la pratique de la vénerie sous terre - ou déterrage - du blaireau afin de demander l'interdiction de cette pratique cruelle. Par arrêté du 1er avril 2019 qui modifie l'arrêté du 18 mars 1982 relatif à l'exercice de la vénerie, a été décidé de mieux encadrer cette pratique en interdisant notamment la capture directe de l'animal par des chiens ou l'exposition de l'animal capturé aux morsures du chien, dans le but de limiter les souffrances des animaux qui sont capturés. Ces dispositions sont salutaires, mais Mme Petit les estime insuffisantes pour réellement protéger l'animal d'une souffrance inutile, alors même que la législation française le définit comme un « être vivant doué de sensibilité ». La pratique, il faut rappeler-le, consiste à boucher les entrées du terrier du blaireau et à ne laisser qu'une issue, par laquelle les chiens de terrier vont entrer pour faire sortir l'animal. Blessé, stressé, il est extrait du terrier par les chasseurs à l'aide de pinces métalliques, continuant toujours de le blesser. Il est ensuite achevé. Ces méthodes ne sont ni compatibles avec la recherche du bien-être et du respect de l'animal, ni avec l'application &lt;em&gt;stricto sensu&lt;/em&gt; de la nouvelle version du décret, compte tenu de la grande proximité entre le blaireau et le chien. Considérant, d'une part, la possibilité d'utilisation de méthodes alternatives (répulsifs, pose de filets de protection sur les cultures, clapets anti-retour dans les terriers etc.) pour réguler les populations de blaireaux, comme dans le département du Bas-Rhin, et, d'autre part, les notions d'éthiques, de morale, de bien-être et de de respect des animaux et dans ce cas précis, du blaireau, inscrit sur l'annexe III de la convention de Berne et enfin, considérant la forte contestation citoyenne de cette pratique (en 2018, 83 % des Français se positionnent pour son interdiction selon un sondage Ipsos), elle demande au Gouvernement d'interdire l'autorisation des périodes complémentaires de vénerie sous terre et d'envisager à moyen terme l'interdiction de cette pratique.</t>
  </si>
  <si>
    <t>QANR5L16QE6360.xml</t>
  </si>
  <si>
    <t>QANR5L16QE6360</t>
  </si>
  <si>
    <t>Dégradation des conditions d'exercice des orthophonistes</t>
  </si>
  <si>
    <t>M. Guillaume Garot attire l'attention de M. le ministre de la santé et de la prévention sur la dégradation des conditions d'exercice des orthophonistes. Selon un sondage réalisé par la Fédération nationale des étudiants en orthophonie (FNEO), 50 % des étudiantes et des étudiants souhaiteraient débuter leur carrière en tant que salariés, mais les conditions financières ne leur permettent pas d'accepter les postes qui leur sont proposés. Actuellement, les orthophonistes ayant débuté leur carrière professionnelle dans un établissement ou service médico-social touchent un salaire d'environ 1600 euros net. A l'hôpital, les salaires débutent au même niveau et les orthophonistes sont souvent employés en vacation ou à temps partiel. À cause du manque d'orthophonistes dans les services hospitaliers et dans les établissements ou services médico-sociaux, certaines difficultés ou pathologies ne sont pas ou mal diagnostiquées. Ces conditions de travail dégradées dans les services hospitaliers et médico-sociaux ont pour conséquence l'augmentation de la charge de travail des orthophonistes libéraux. Selon une étude récente de la Fédération nationale des orthophonistes (FNO), 90 % des orthophonistes exerçant en libéral expliquent ne pas pouvoir proposer de nouveau rendez-vous de bilan orthophonique, tandis que 82 % d'entre eux estiment avoir déjà subi une période de surmenage professionnel. Enfin, 73 % des répondants à l'enquête menée par la FNO jugent qu'ils ne proposent pas assez de rendez-vous pour pouvoir prendre charge leurs patients de manière optimale. Si le nombre d'orthophonistes augmente de 3,3 % par an depuis cinq ans, la demande de soins s'est elle aussi fortement accrue, notamment en raison du vieillissement de la population. À l'heure actuelle, les quotas d'étudiants pouvant suivre une formation en orthophonie sont insuffisants pour répondre à la surcharge de travail et au manque conséquent d'orthophonistes relativement aux besoins de la population. Il souhaite connaître les mesures envisagées par le Gouvernement pour améliorer les conditions de travail des orthophonistes salariés et libéraux, augmenter le nombre de places d'étudiants dans les centres de formation en orthophonie et renforcer les moyens dédiés à ces formations.</t>
  </si>
  <si>
    <t>QANR5L16QE6361.xml</t>
  </si>
  <si>
    <t>QANR5L16QE6361</t>
  </si>
  <si>
    <t>Négociations avec les kinésithérapeutes sur l'avenant n°7</t>
  </si>
  <si>
    <t>M. Julien Dive attire l'attention de M. le ministre de la santé et de la prévention sur la nécessité de reprendre un dialogue entre les différents syndicats représentant la profession de kinésithérapeute. Le 16 janvier 2023, après une année de négociations conventionnelles, deux syndicats de kinésithérapeutes, Alizé et le SNMKR, s'opposaient à l'application de l'avenant n° 7, un avenant de 530 millions d'euros qui engagerait une revalorisation de l'activité des masseurs-kinésithérapeutes, vise à renforcer le rôle du masseurs-kinésithérapeutes en matière de santé publique notamment en matière de prévention et à réduire les inégalités d'accès à des soins de kinésithérapie. Le député constate et salue la bonne volonté des propositions de cet avenant, mais voudrait alerter sur la nécessité de reprendre un dialogue, sans attendre la nouvelle échéance de reprise des négociations initialement prévue pour 2027 par M. le directeur de la CNAM, Thomas Fatôme. En effet, les kinésithérapeutes souhaitent qu'un texte ambitieux pour leur profession, mais aussi pour le système de soins tout entier, soit signé prochainement. Cette nécessité d'agir rapidement est nécessaire, justifiée par les difficultés que la profession subit aujourd'hui, parmi lesquelles la plus significative, une rémunération en décrochage de 24 % par rapport à l'inflation au cours des quinze dernières années. Face à cette situation qui semble mettre la profession en tension, il n'y a aucune indication que de nouvelles négociations puissent être entamées avant 2027. Comment expliquer que les kinésithérapeutes continueront à voir leur pouvoir d'achat diminuer à mesure que l'inflation augmente ? Pour ces raisons et dans une perspective de rétablir le dialogue entre les syndicats de la profession, il lui demande de faire preuve d'engagement pour le métier de kinésithérapeute en demandant au directeur général de la CNAM une réouverture des négociations avec les représentants de la profession.</t>
  </si>
  <si>
    <t>QANR5L16QE6362.xml</t>
  </si>
  <si>
    <t>QANR5L16QE6362</t>
  </si>
  <si>
    <t>Quelle position gouvernementale autour de la formation des infirmiers</t>
  </si>
  <si>
    <t>Mme Christine Engrand interroge Mme la Première ministre sur la position du Gouvernement concernant la mise en œuvre à titre expérimental d'une formation d'infirmier en apprentissage sur trois années. Cette proposition originale élaborée par le centre pédagogique d'Amiens en qualité d'UFA, un organisme de formation privée et l'AFPC, un CFA de l'hospitalisation privée, a vu le jour en juillet 2022. Suite à quoi des discussions ont été menées avec le Haut-commissaire à l'emploi et à l'engagement des entreprises, un membre du cabinet de la ministre déléguée chargée de l'enseignement et de la formation professionnels, plusieurs membres du cabinet du ministre de la santé, la direction générale de l'offre de soins et l'agence régionale de santé des Hauts-de-France. Les premières discussions autour du projet se sont rapidement révélées prometteuses et sous bien des aspects engageantes. À ce titre Mme Rochelle, la directrice du centre pédagogique, reçoit le 10 octobre 2022 un &lt;em&gt;mail&lt;/em&gt; lui spécifiant que « Le cabinet de la ministre Carole Grandjean, en liaison avec le cabinet santé, a confirmé l'accord sur la démarche et procède actuellement aux instructions afin de formaliser celui-ci par voie réglementaire » et notamment que « d'ici là rien ne fait obstacle à la possibilité de préparer avec les administrations et organismes concernés le recrutement de vos futurs apprentis ». Au téléphone, il lui est précisé que les décrets nécessaires pour mener l'expérimentation seraient publiés fin octobre 2022. Alors que rien n'est fait, elle reçoit par ailleurs le 6 novembre 2022 un second &lt;em&gt;mail&lt;/em&gt; lui spécifiant que : « L'accord de principe sur la démarche a été validé par les 3 ministres ». Suite à quoi 25 apprentis et autant d'entreprises sont dénichés pour débuter la formation le 9 janvier 2023. Pourtant, les décrets ne seront jamais publiés et en décembre 2022 Mme Rochelle apprend que son projet n'était plus soutenu. Plusieurs points sont soulevés notamment des obstacles réglementaires s'opposant à ce que le centre pédagogique puisse mettre en œuvre sa formation. L'interlocuteur relèvera notamment des considérations relatives aux exigences retenues pour les IFSI telles que l'absence de convention universitaire, des préoccupations liées au contenu et à l'évaluation de la formation ainsi qu'à la sélection des candidats ; des remarques qui, pour la plupart, avaient déjà été désamorcées par Mme Rochelle, ou parfois même qui ne se justifiaient pas, quitte à trahir une certaine incompréhension de la démarche initiée par le centre pédagogique et l'AFPC. En effet, l'idée derrière cette formation en alternance dès la première année n'est pas de se substituer aux IFSI mais bien de les compléter en apportant une offre de formation professionnelle à un public différent de celui qui passe par Parcoursup. La procédure de sélection proposée par le centre pédagogique doit permettre de former des profils motivés aux horizons plus variés que la pléthore de bacheliers inscrits en IFSI dont la moitié, de l'aveu même du Président de la République dans ses vœux à la nation, ne finira pas son parcours. Par ailleurs, il apparaît absurde de plaider comme la DGOS que « sans grade de licence, les infirmiers ne sont pas autorisés à exercer en France » alors que ce grade n'est détenu que par 20 % des infirmiers diplômés en France en raison de son introduction récente. En outre, la demande de Mme Rochelle consiste justement à déroger expérimentalement à une exception française dans la formation des infirmiers afin de pallier aux difficultés de recrutement dans la profession. Pour ne citer qu'elles, la Belgique et l'Espagne disposent en effet d'une voie universitaire et d'une voie professionnelle afin d'ouvrir au maximum le champ des profils susceptibles de vouloir se former en tant qu'infirmiers. À ce titre, l'ordre des infirmiers a souligné de manière opportune qu'il ne voyait pas d'obstacles à la formation par voie d'apprentissage de nouveaux infirmiers français puisque des infirmiers belges formés par voie professionnelle en Belgique étaient déjà en mesure de pratiquer en France. Il est d'autant plus navrant que ce rétropédalage est intervenu quatre semaines avant la date de rentrée prévue par la direction du centre pédagogique. Depuis, ce sont 25 étudiants et autant d'entreprises qui patientent, fébriles, suite à des atermoiements de cabinets. Pour autant cette dénégation tardive des propos initialement tenus encourageants Mme Rochelle dans sa démarche, semble indiquer des divergences au sein du Gouvernement sur la question. Il serait dommageable pour tout le monde que la position du Gouvernement ne soit pas éclaircie, ainsi elle lui demande de faire la lumière sur la position du Gouvernement vis-à-vis du projet du centre pédagogique d'Amiens et les raisons qui motivent celle-ci ne serait-ce que pour la direction, les apprentis et les entreprises mobilisées autour de ce projet.</t>
  </si>
  <si>
    <t>QANR5L16QE6363.xml</t>
  </si>
  <si>
    <t>QANR5L16QE6363</t>
  </si>
  <si>
    <t>Reclassement indiciaire des directeurs de soins</t>
  </si>
  <si>
    <t>M. Paul-André Colombani appelle l'attention de M. le ministre de la santé et de la prévention sur la situation des directeurs de soins, qui réclament une juste et digne reconnaissance de leur fonction et de leurs responsabilités dans le système de santé et estiment que les propositions de reclassement indiciaire et statutaire qui leur ont été présentées sont en inadéquation avec leurs attentes. En effet, ils pointent du doigt le manque d'attractivité de leur corps de métier dont les grilles indiciaires n'ont pas été revalorisées et qui ne permettent plus selon eux une réelle progression de carrière, alors même que l'intégration au corps des directeurs de soins implique une longue préparation et une mobilité géographique imposée à court ou moyen terme. Cette perte d'attractivité se traduit statistiquement par une perte depuis la fin des années 2000 du nombre de candidats au concours d'entrée, à tel point que les départs à la retraite ne sont plus comblés : le corps des directeurs de soins est passés de 900 éléments en 2010 à 720 en 2018 et ce malgré des besoins identiques. Chaque année, une cinquantaine de postes de directeurs de soins sont vacants dans les hôpitaux et ne sont pas pourvus. C'est pourquoi il lui demande s'il prévoit d'accorder aux directeurs de soins un reclassement indiciaire identique à ceux des directeurs d'hôpitaux et d'établissements sanitaires et sociaux, afin que les directeurs d'instituts de formations paramédicales puissent accéder à un statut à la hauteur de leur qualification et permettre ainsi de restaurer l'attractivité de ce corps de métier.</t>
  </si>
  <si>
    <t>Dans le cadre des accords du Ségur de la santé, les directeurs des soins ont obtenu la revalorisation de leur grille indiciaire en cohérence avec la grille revalorisée des personnels soignants de catégorie A, notamment celle des cadres de santé. Après les travaux de refonte des grilles de rémunération des personnels titulaires soignants, médico-techniques et de rééducation de l'ensemble de la fonction publique hospitalière, les travaux menés sur le corps des directeurs des soins ont abouti à un projet de revalorisation de la grille indiciaire du corps qui a pris effet en janvier 2022. La mesure prévoyait la revalorisation des grades de classe normale et de hors classe ainsi que la création d'un grade de classe exceptionnelle à accès fonctionnel culminant par un échelon spécial en "hors échelle B". Au 1er janvier 2022, outre une revalorisation indiciaire, les directeurs des soins ont bénéficié d'une revalorisation indemnitaire en raison de l'augmentation des plafonds de la prime fonctions et résultats de 10 % pour l'ensemble du corps hors emplois fonctionnels et de 15 % pour les emplois fonctionnels. Au-delà de ces revalorisations, des travaux portant sur l'attractivité du corps restent nécessaires et vont se poursuivre. Dans cet objectif, une évolution des viviers et des conditions de concours et de formation sont envisagées pour permettre un renforcement de l'attractivité du corps.</t>
  </si>
  <si>
    <t>QANR5L16QE6364.xml</t>
  </si>
  <si>
    <t>QANR5L16QE6364</t>
  </si>
  <si>
    <t>Réintégration des personnels suspendus pour non-vaccination à la covid-19</t>
  </si>
  <si>
    <t>M. Frédéric Falcon interroge M. le ministre de la santé et de la prévention sur la réintégration des personnels suspendus pour non-vaccination à la covid-19 suite aux déclarations de la Haute Autorité de santé (HAS). La Haute Autorité de santé a été saisie par la direction générale de la santé le 14 novembre 2022 afin de s'exprimer sur la pertinence du maintien de l'obligation vaccinale pour les personnels de santé. Selon &lt;em&gt;Libération&lt;/em&gt;, plusieurs milliers de professionnels étaient alors concernés par cette suspension, sans qu'il soit fait état du nombre de démissions, de départs en retraite anticipés, de professionnels libéraux ayant fait le choix d'arrêter leur activité ou de vocations découragées. La Haute Autorité de santé, dans son projet de recommandation en date du 22 février 2023, estime que la situation sanitaire justifie la levée de l'obligation vaccinale, fondant son avis sur le recul de la pandémie et des travaux scientifiques. En décembre 2022, le Gouvernement avait annoncé suivre l'avis de la HAS avant de prendre toute décision, par décret, sur la levée de l'obligation vaccinale. Cet avis ayant été donné, le Gouvernement doit respecter ses engagements et mettre fin à cette obligation vaccinale qui a fragilisé l'hôpital. La réintégration sans condition de tous les personnels suspendus doit mettre un terme à cette situation inique et renforcer les effectifs du monde hospitalier. Il lui demande s'il va suivre les recommandations de la Haute Autorité de santé et réintégrer dans les plus brefs délais les personnels suspendus non vaccinés contre la covid-19.</t>
  </si>
  <si>
    <t>Saisie par le ministre de la santé et de la prévention en novembre dernier, la Haute autorité de santé (HAS) a publié un avis le 30 mars 2023 sur les vaccinations obligatoires des professionnels de santé. Dans cet avis, la HAS se prononce favorablement à la levée de l'obligation vaccinale, tout en rappelant le caractère fortement recommandé de cette vaccination pour les professionnels. Le ministre a annoncé qu'il suivrait les recommandations de la HAS, après toutefois un temps de concertation des parties prenantes visant à garantir la bonne mise en &amp;#339;uvre opérationnelle de cette mesure. Le décret procédant à la suspension de l'obligation vaccinale sera publié dans les prochains jours.</t>
  </si>
  <si>
    <t>QANR5L16QE6365.xml</t>
  </si>
  <si>
    <t>QANR5L16QE6365</t>
  </si>
  <si>
    <t>Mme Agnès Carel appelle l'attention de M. le ministre de la santé et de la prévention sur la rémunération des orthophonistes. Les orthophonistes prennent en charge de nombreux troubles et pathologies. Mais leur rémunération n'est plus à la hauteur de leur rôle ; elle est gelée depuis une dizaine d'années alors que le coût de la vie n'a pas cessé d'augmenter, surtout ces derniers mois. Les conséquences de ce gel vont bien au-delà puisqu'elles affectent également l'attractivité de ce métier dont on connaît l'importance à l'heure d'un taux de détection d'élèves dys en constante hausse. Aussi, elle lui demande s'il entend revaloriser la rémunération des orthophonistes afin notamment de contrecarrer la pénurie qui s'installe.</t>
  </si>
  <si>
    <t>QANR5L16QE6366.xml</t>
  </si>
  <si>
    <t>QANR5L16QE6366</t>
  </si>
  <si>
    <t>Réouverture des négociations avec les représentants des kinésithérapeutes</t>
  </si>
  <si>
    <t>M. Hubert Brigand attire l'attention de M. le ministre de la santé et de la prévention sur les attentes exprimées par les kinésithérapeutes libéraux de sa circonscription en matière de revalorisation de leurs actes. En effet, si des négociations entre la profession et la CNAM ont récemment abouti à la proposition d'une enveloppe financière de 530 millions d'euros, cette avancée n'a pas apporté les réponses souhaitées aux praticiens, qui appellent à la reprise des discussions afin d'aboutir à un accord sur un texte plus juste, respectueux, en phase avec la réalité du terrain et les enjeux de santé publique comme la prise en charge à domicile des patients. En outre, à l'heure où une vague d'inflation sans précédent frappe le pays et alors que leurs actes n'ont pas été revalorisés depuis plus de 10 ans, étaler ces évolutions tarifaires jugées faibles par la profession sur plus de deux ans et demi ne leur semble pas acceptable. Les kinésithérapeutes sont sensibles aux difficultés d'accès aux soins des concitoyens et sont prêts à assumer leur part pour améliorer cette situation. Cependant, ils considèrent que cela doit se faire en analysant de façon rigoureuse les effets de la mise en place du zonage. Concernant les futurs nouveaux diplômés, les kinésithérapeutes libéraux estiment qu'il n'est pas envisageable de les contraindre à s'installer dans des zones sous denses alors que leurs frais de scolarité peuvent atteindre 10 000 euros par an. Cette mesure est de nature à diminuer l'attractivité de la profession. Ils appellent de leurs vœux une réforme structurante des études en kinésithérapie pour qu'enfin les frais de scolarité soient ramenés au niveau des frais universitaires usuels. Enfin, la profession attend de la CNAM une véritable simplification administrative qui permettrait un gain de temps de soin alors que celle-ci lui propose une nomenclature avec plus de 80 actes, sans création d'actes de pédiatrie ou de sénologie par exemple, ce qui est en total décalage avec la réalité du métier et les besoins de soins des concitoyens. C'est pourquoi il lui demande de bien vouloir lui indiquer s'il envisage la possibilité de réouvrir des négociations entre la CNAM et les représentants des kinésithérapeutes.</t>
  </si>
  <si>
    <t>QANR5L16QE6367.xml</t>
  </si>
  <si>
    <t>QANR5L16QE6367</t>
  </si>
  <si>
    <t>Revalorisation de l'acte médical d'orthophoniste (AMO)</t>
  </si>
  <si>
    <t>Mme Sarah Legrain alerte M. le ministre de la santé et de la prévention sur la nécessaire revalorisation de l'acte médical d'orthophoniste (AMO). Ces professionnels diplômés d'un master apportent leur expertise pour l'évaluation et la rééducation des troubles de la communication, du langage, de la déglutition à tous les âges de la vie dans des situations aussi variées que le handicap, les enfants prématurés, la fin de vie, les traumatismes crânio-cérébraux, les cancers de la sphère ORL ou les tumeurs cérébrales. Leur rôle est essentiel. Or, dans la quasi-totalité des bassins de vie français, un déséquilibre important entre l'offre et la demande de soins entraîne une embolisation des cabinets d'orthophonie. Ainsi, c'est la double peine pour les usagers : les listes d'attentes peuvent durer des mois voire des années et les patients peuvent voir leur trouble s'aggraver pendant cette période. Il y a urgence à revaloriser la profession, afin d'endiguer sa désertion dans les territoires. Les orthophonistes sont les professionnels de santé - ou plutôt professionnelles car ce sont en très grande majorité des femmes - aux revenus moyens les plus bas. Elles sont aujourd'hui touchées de plein fouet par l'inflation. En effet, la grille des orthophonistes est identique à celle de tous les rééducateurs sans distinction de niveau de diplôme (de bac+3 à bac+5), ainsi que des animateurs socio-éducatifs, assistantes sociales, ou encore éducateurs spécialisés, de niveau de diplôme bac+3. À titre de comparaison, les psychologues, diplômés bac+5 comme les orthophonistes, ont une grille commençant au coefficient 800 (soit 3 000,16 euros brut), jusqu'à 1 024 (3 860,48 euros). Les orthophonistes des établissements relevant de cette convention nationale voient, quant à elles, leur salaire brut débuter à l'indice 487, puis augmenter régulièrement d'une « prime d'ancienneté » de 1 % chaque année jusqu'à plafonner à 30 ans d'ancienneté. Ainsi, le salaire net à hauteur de 2 000 euros n'est atteint qu'au 9e échelon, c'est-à-dire à partir de 17 ans de carrière. Des négociations conventionnelles ont lieu tous les 5 ans et donnent lieu à la signature d'avenants entre l'assurance maladie et la Fédération nationale des orthophonistes. L'AMO, « lettre clé » qui définit tous les tarifs des actes, est gelée depuis 2012 et stagne à 2,50 euros. Or, si elle avait suivi l'inflation, elle devrait se situer aujourd'hui à plus de 3,20 euros. Il faudrait donc une augmentation de 28 % de l'AMO pour rattraper la perte de pouvoir d'achat des orthophonistes observée ces 20 dernières années. Alors même que la profession milite activement pour une revalorisation des honoraires par le biais de l'AMO, les différentes lettres de cadrage ministérielles n'ont pas autorisé cette augmentation. C'est pourquoi Mme la députée souhaiterait connaître la position du Gouvernement sur la revalorisation de l'AMO. En cas d'opposition à une telle mesure pour la préservation et le renforcement de l'attractivité de la profession, Mme la députée jugerait utile de connaître les justifications de M. le ministre. Sur quels éléments rationnels pourrait bien reposer ce refus ? En cette journée du 8 mars 2023, elle tient à souligner que cette dévalorisation d'une profession essentielle et qualifiée est emblématique d'un mépris inacceptable pour les métiers du soin féminisés. Elle souhaite connaître sa position sur le sujet.</t>
  </si>
  <si>
    <t>QANR5L16QE6368.xml</t>
  </si>
  <si>
    <t>QANR5L16QE6368</t>
  </si>
  <si>
    <t>Revalorisation des orthophonistes</t>
  </si>
  <si>
    <t>M. Mathieu Lefèvre interroge M. le ministre de la santé et de la prévention sur la situation des orthophonistes. Depuis le 27 octobre 2022, de nouvelles mesures de revalorisation sont entrées en vigueur dans le cadre de l'avenant 19 à la convention nationale des orthophonistes. Malgré ces avancées, ces professionnels subissent une crise des vocations du fait de leurs conditions de travail dégradées, ce qui diminue la capacité d'accueil de patients supplémentaires. Il lui demande si le Gouvernement envisage de nouvelles mesures de revalorisation financière de leur profession.</t>
  </si>
  <si>
    <t>Le Gouvernement a pleinement conscience du rôle des orthophonistes dans la réponse aux besoins de santé, en particulier pour les personnes souffrant d'un handicap. C'est pourquoi l'Assurance maladie a conclu trois avenants au cours des deux dernières années représentant un montant de 70 millions d'euros d'honoraires sans dépassement (HSD) afin de revaloriser l'activité des orthophonistes. Ces avenants ont notamment pour objectifs de valoriser l'apport indispensable des orthophonistes dans la prise en charge des enfants présentant des troubles du neuro-développement (avenant n° 18 et n° 19) et de renforcer leur rôle important en termes de prévention (avenant n° 19). Par ailleurs, le zonage est actualisé avec les données d'activité 2019 afin que celui-ci soit plus adapté aux besoins des territoires et populations.  Pleinement conscient en outre que l'inflation a également un impact sur la rémunération des paramédicaux libéraux, dont les orthophonistes, et conscient que les tarifs de ces professionnels sont fixés par la voie conventionnelle, le ministre de la santé et de la prévention a confié à l'Assurance maladie la mission d'ouvrir de nouvelles négociations courtes et rapides en ce sens. Ainsi les discussions entre l'Assurance Maladie et la fédération nationale des orthophonistes (FNO), seul syndicat reconnu représentatif, ont abouti le 22 juin 2023. Ainsi l'avenant n° 20 acte la revalorisation de 3 % de la lettre clé et intègre les dispositions récentes visant à permettre l'accès direct aux orthophonistes, dans les conditions prévues par la loi du 19 mai 2023 portant amélioration de l'accès aux soins par la confiance aux professionnels de santé, ainsi que la valorisation de l'accueil de stagiaires par les orthophonistes récemment installés en zones sous-denses.</t>
  </si>
  <si>
    <t>QANR5L16QE6369.xml</t>
  </si>
  <si>
    <t>QANR5L16QE6369</t>
  </si>
  <si>
    <t>Revendications des infirmiers libéraux</t>
  </si>
  <si>
    <t>M. Alain David attire l'attention de M. le ministre de la santé et de la prévention sur les revendications légitimes des infirmiers libéraux. En effet, cette profession qui était en première ligne pendant la crise sanitaire n'a pas eu la chance de bénéficier des revalorisations du Ségur de la santé et l'augmentation de leurs charges courantes de fonctionnement n'a jamais été prise en compte. Dans le contexte inflationniste et d'augmentation du prix des carburants que l'on connaît, les infirmières et infirmiers demandent en urgence la revalorisation de l'acte, inchangé depuis 2012 et de l'indemnité de déplacement. Épuisés et en colère, ces professionnels de santé sont en souffrance. 94 %, selon une étude réalisée par le syndicat Convergence infirmière, affirment que leurs conditions de travail se sont dégradées ces dernières années. Cette perte d'attractivité du métier est particulièrement inquiétante dans un contexte où la demande de prise en charge augmente. Les syndicats infirmiers appellent de leurs vœux l'ouverture de négociations conventionnelles afin que tous les sujets qui intéressent cette profession soient mis sur la table, c'est-à-dire en priorité une réelle compensation pérenne de l'augmentation des prix du carburant, une prise en compte de la pénibilité de leur métier pour l'âge de départ à la retraite et une revalorisation des actes. Ainsi, il lui demande si le Gouvernement entend répondre par des propositions concrètes au cri d'alarme des infirmiers libéraux et reconnaître les difficultés de cette profession et permettre, dans le même temps, une meilleure prise en charge des patients dans le pays.</t>
  </si>
  <si>
    <t>QANR5L16QE637.xml</t>
  </si>
  <si>
    <t>QANR5L16QE637</t>
  </si>
  <si>
    <t>Diminution des contrats PEC - menaces de désinsertion</t>
  </si>
  <si>
    <t>Mme Caroline Fiat interroge M. le ministre du travail, du plein emploi et de l'insertion sur les contrats parcours emploi compétences (PEC). Sous couvert de baisse du chômage, les critères d'éligibilité des demandeurs d'emploi pouvant bénéficier de contrats PEC ainsi que leurs modalités de reconduction ont été restreintes au secteur médico-social. De nombreuses personnes vont ainsi redevenir chômeuses alors même qu'elles auraient pu acquérir des compétences, bénéficier de formations qualifiantes et saisir l'opportunité de décrocher un contrat à durée déterminée. Cette disposition du Gouvernement porte lourdement atteinte à tous les employeurs associatifs et aux collectivités territoriales, fers de lance de l'insertion professionnelle. Dans la circonscription de Mme la députée, des associations sont sur le point de remettre au chômage des personnes en contrat aidé pour lesquelles le renouvellement ne sera plus possible. Il convient de rappeler que la baisse du chômage ne s'explique que pour 1/3 des sorties par des embauches. Les 2/3 restant s'expliquent par des radiations, des défauts d'actualisation ou des entrées en formation. Par ailleurs, cette baisse cache une autre réalité : la hausse du nombre de travailleurs précaires et notamment des travailleurs dits « ubérisés ». La lutte contre le chômage est donc loin d'être couronné de succès. Les efforts doivent se poursuivre et les contrats PEC sont indispensables. Le début du premier quinquennat d'Emmanuel Macron avait déjà été marqué par la suspension brutale des contrats aidés, replongeant des dizaines de milliers de personnes dans le cercle vicieux du chômage et de l'exclusion et heurtant de plein fouet les territoires les plus en demande d'actions à forte utilité sociale. Elle lui demande donc s'il entend revenir sur cette disposition aux effets dévastateurs à court, moyen et long termes à la fois pour les chômeurs, pour le tissu associatif et pour les collectivités locales.</t>
  </si>
  <si>
    <t>QANR5L16QE6370.xml</t>
  </si>
  <si>
    <t>QANR5L16QE6370</t>
  </si>
  <si>
    <t>Ségur de la Santé - revalorisations salariales</t>
  </si>
  <si>
    <t>M. Nicolas Forissier attire l'attention de M. le ministre de la santé et de la prévention sur l'exclusion de certaines professions du secteur de la santé des revalorisations salariales. À partir de 2020, le Ségur de la santé a permis de revaloriser les salaires de nombreuses professions du secteur sanitaire. Depuis 2020, le Ségur a été élargi à d'autres secteurs comme les Ehpad et le personnel socio-éducatif. Cependant, certaines professions ont été écartées de ces revalorisations. C'est le cas des professionnels des services administratifs, des services de logistique, des services de direction, de services sociaux ou encore de certains services de prévention. Les professionnels de ces services ont, pour la plus grande majorité, de faibles salaires et sont donc plus impactés par la baisse du pouvoir d'achat. De ce fait, ils sont de plus en plus nombreux à quitter ces services pour s'orienter vers d'autres secteurs plus rémunérateurs. Ces départs risquent de créer des manques d'effectifs dans des services nécessaires au bon fonctionnement du système de santé français. Les différences instaurées par ces revalorisations salariales restreintes risquent également de dégrader le climat social des services en clivant la cohérence et la solidarité des équipes professionnelles. Indirectement, ce Ségur restreint bloque la signature d'une convention collective unique étendue entre les fédérations d'employeurs et les syndicats de salariés. Il souhaite donc savoir ce que le Gouvernement compte faire et s'il prévoit un élargissement du Ségur à toutes les professions du domaine de la santé.</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Suite à la conférence des métiers sociaux de février 2022, le Gouvernement a par ailleurs étendu ces revalorisations à 200 000 salariés de la filière socio-éducative. L'ensemble de ces mesures ont fait l'objet de travaux préparatoires qui ont largement associé à chaque fois les acteurs concernés (association des départements de France, partenaires sociaux, associations&amp;#8230;). Des métiers en tension faisant face à des enjeux d'attractivité importants et nécessitant une action prioritaire de la part des pouvoirs publics bénéficient aujourd'hui d'un réel gain d'attractivité quant aux rémunérations proposées. Pour autant, il convient de poursuivre les actions menées à destination de l'ensemble des professionnels. Le Gouvernement est bien conscient que chacun et chacune contribue à la qualité de l'accompagnement. C'est pourquoi, dans le secteur public, le décret publié le 1er décembre 2022 relatif au versement d'un complément de traitement indiciaire à certains agents publics a permis de traduire la prime Ségur en complément de traitement indiciaire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Dans le secteur associatif, le Gouvernement a annoncé l'élargissement des mesures de revalorisation salariale prises cet été dans la fonction publique à l'ensemble des salariés du secteur social et médico-social, soit un effort d'1 milliards d'euros de l'Etat et des Départements. Les Fédérations employeurs sont parvenues à mettre en application cette mesure en décembre 2022, application qui sera rétroactive au 1er juillet 2022. Au-delà de cette décision, il convient d'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Les discussions relatives à l'augmentation des rémunérations, et notamment les plus bas salaires, doivent pleinement prendre leur place dans le cadre cette convention collective unique étendue. Par ailleurs, l'Etat, dans sa loi de finances pour 2023, a intégré de nouveaux crédits pour tenir pleinement compte de l'accord du 2 mai 2022 qui transpose, dans la branche associative sanitaire, sociale et médico-sociale, les mesures « Ségur » de revalorisations salariales. Cela a pour conséquence d'étendre, à l'ensemble des professionnels éligibles dans les structures non ESSMS de la branche de l'action sanitaire et sociale, les revalorisations Ségur. La contribution financière de l'Etat aura un effet rétroactif au 1er avril 2022. Ainsi, plusieurs professionnels vont pouvoir bénéficier des 183&amp;#8364;, de manière rétroactive. Parmi eux, on compte les travailleurs sociaux des points conseils budget, les professionnels des associations d'aide alimentaire, les professionnels qui assurent la prise en charge des femmes victimes de violences ou encore le secteur de la lutte contre la maltraitance. Mais il ne s'agit pas que d'une question de moyens, et l'enjeu de l'attractivité de ces métiers ne se résume pas à ces seules revalorisatio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VAE), soutient le développement massif de l'apprentissage, adapte les formations initiales et continues pour répondre aux évolutions des métiers, mobilise enfin les acteurs du service public de l'emploi pour permettre l'orientation et les reconversions des demandeurs d'emploi.  Enfin, pour les agents de la fonction publique concernés, le projet de refonte des carrières et rémunérations de la fonction publique, que le ministre de la transformation et de la fonction publiques a annoncé lors de la dernière conférence salariale, le 28 juin dernier, va permettre de répondre à ces différents enjeux. C'est l'ensemble de cette politique qui doit permettre de reconnaître la pleine valeur des professionnels mobilisés chaque jour aux côtés de nos concitoyens les plus vulnérables.</t>
  </si>
  <si>
    <t>QANR5L16QE6371.xml</t>
  </si>
  <si>
    <t>QANR5L16QE6371</t>
  </si>
  <si>
    <t>Statut des internes en médecine</t>
  </si>
  <si>
    <t>M. Antoine Vermorel-Marques appelle l'attention de M. le ministre de la santé et de la prévention sur la question du statut des internes en médecine. Le statut des internes résulte des articles R. 6153-1 et suivants du code de la santé publique (CSP). Ainsi, aux termes du CSP, l'interne en médecine est un « praticien en formation spécialisée », qui « exerce des fonctions de prévention, de diagnostic et de soins, par délégation et sous la responsabilité du praticien dont il relève ». L'interne est donc un médecin par délégation. Ceci implique qu'il exerce ses fonctions sous la responsabilité d'un médecin du centre hospitalier dont il dépend. Dans un contexte où les ressources humaines s'amenuisent à l'hôpital, les internes sont amenés à effectuer des tâches diverses, le caractère lacunaire du statut des internes permettant cette souplesse fonctionnelle. Or, face à certains dysfonctionnements des hôpitaux publics, il se peut que les actes réalisés par les internes soient mis en cause en cas de faute. Il est donc urgent de clarifier le statut juridique des internes. Il le sollicite aux fins de recueillir des éléments sur le statut des internes en médecine mais également tout protocole ou toute recommandation de nature réglementaire ou déontologique dans l'exercice par un interne en médecine de ses fonctions de prévention, de diagnostic et de soins dans des urgences pédiatriques.</t>
  </si>
  <si>
    <t>Les étudiants de troisième cycle des études de médecine, internes et docteurs juniors, sont des praticiens en formation spécialisée. Le troisième cycle a pour objectif l'acquisition progressive de connaissances et de compétences à la fois transversales à toutes les spécialités et spécifiques à la spécialité suivie, par la mobilisation de savoirs et de savoir-faire préalablement acquis au cours du deuxième cycle. Ils exercent des fonctions de prévention, de diagnostic et de soins, par délégation et sous la responsabilité du praticien dont ils relèvent. A ce titre, un interne en médecine est toujours supervisé par un praticien sénior à qui il peut avoir recours à tout moment de son exercice, y compris lors des gardes et astreintes. Il exerce par ailleurs au sein d'un service agréé qui doit notamment justifier d'un encadrement suffisant des étudiants permettant d'assurer la continuité de la formation. Leur qualité d'agent public implique qu'en cas de faute commise en stage par un étudiant dans l'exercice de ses fonctions, celle-ci engage la responsabilité administrative de l'établissement au sein duquel il est accueilli. Enfin, les étudiants de troisième cycle ont bénéficié de diverses mesures de revalorisation de leur rémunération dans le cadre du Ségur de la santé, afin d'affirmer et de reconnaitre leur rôle fondamental dans la continuité des soins au sein des établissements de santé et l'importance des fonctions qu'ils assument. Le montant de leurs émoluments et de leurs indemnités de garde a notamment été revalorisé. En outre, ils se sont vu reconnaître la possibilité de remplacer des praticiens seniors dans les établissements de santé. Ils peuvent ainsi être recrutés dans les établissements publics de santé sous statut de praticien contractuel et bénéficient alors des dispositions statutaires des praticiens de plein exercice.  Concernant les dispositions déontologiques, l'article R. 4127-1 du code de la santé publique dispose que : "Les dispositions du présent code [de déontologie] s'imposent aux médecins inscrits au tableau de l'Ordre, à tout médecin exécutant un acte professionnel dans les conditions prévues à l'article L. 4112-7 du code de la santé publique ou par une convention internationale, ainsi qu'aux étudiants en médecine effectuant un remplacement ou assistant un médecin dans le cas prévu à l'article 88". Ainsi, le code de déontologie médicale s'impose aux étudiants en médecine effectuant un remplacement et à ceux qui exercent momentanément en qualité d'adjoint lors d'épidémies ou d'afflux de population (article L. 4131-2 du code de la santé publique). Quant aux internes, ses prescriptions ne leur sont pas opposables car ils exercent sous la responsabilité du médecin responsable de l'unité ou du pôle ou de leur maître de stage et que ceux-ci veillent au respect de la déontologie. Le ministère reste attaché à ce principe de protection des internes. </t>
  </si>
  <si>
    <t>QANR5L16QE6372.xml</t>
  </si>
  <si>
    <t>QANR5L16QE6372</t>
  </si>
  <si>
    <t>Tensions pesant sur la démographie médicale de la radiologie</t>
  </si>
  <si>
    <t>M. Mathieu Lefèvre interroge M. le ministre de la santé et de la prévention sur la grande tension s'exerçant sur la démographie médicale et pesant sur la radiologie, particulièrement pour les recrutements de manipulateurs d'électroradiologie médicale (MEM), et ses conséquences sur l'accès aux soins. Les services et cabinets de radiologie rencontrent des difficultés parfois aiguës de recrutements de MEM, ce qui participe au rallongement des délais de rendez-vous pour les patients et complique la réalisation des examens d'imagerie pour l'ensemble des professionnels. En découlent un engorgement et un ralentissement des parcours de soins, une problématique préoccupante dans le contexte actuel de crise dans lequel se trouve le système de santé français. En effet, comme le souligne le rapport de l'IGAS de 2020 « Manipulateurs en électroradiologie médicale : un métier en tension, une attractivité à renforcer », le nombre d'étudiants français n'a cessé de baisser. Si parmi les pistes justement avancées se trouvent l'augmentation des effectifs d'étudiants et l'amélioration de l'attractivité de la profession (par exemple en la faisant mieux connaître auprès des étudiants ou en ouvrant une réflexion sur la création de pratiques avancées), d'autres leviers pourraient être mis en œuvre. Par exemple, certains groupes de radiologie libérale sont près à contribuer à la formation des futurs MEM en les accueillant dans leurs structures dans le cadre des stages prévus par leurs formations, voire en contribuant à la création de centres de formation pour accroître le nombre de professionnels en activité à moyen terme. Faciliter la circulation des MEM diplômés de l'Union européenne vers la France pourrait également constituer une solution complémentaire qui permettrait une amélioration immédiate de la démographie des MEM dans le pays. À l'heure actuelle et alors que de nombreux dossiers de manipulateurs européens souhaitant travailler en France sont en attente, ces derniers doivent passer une équivalence, entre autres car la formation dispensée dans le pays combine radiodiagnostic, radiothérapie et médecine nucléaire, quand, dans de nombreux pays de l'UE, la formation consiste en un socle commun de connaissances. En ce sens, il lui demande de bien vouloir préciser sa position sur ces solutions pour réduire les tensions rencontrées par les professionnels de la radiologie en France.</t>
  </si>
  <si>
    <t>QANR5L16QE6373.xml</t>
  </si>
  <si>
    <t>QANR5L16QE6373</t>
  </si>
  <si>
    <t>Difficultés de recrutement des éducateurs de jeunes enfants</t>
  </si>
  <si>
    <t>M. Frédéric Falcon attire l'attention de M. le ministre des solidarités, de l'autonomie et des personnes handicapées sur le recrutement des éducateurs de jeunes enfants en EAJE. Les décrets n° 2021-1131 du 30 août 2021 et n° 2022-1197 du 30 août 2022 ont pour objectif de garantir la prise en charge d'enfants par des assistants maternels ou dans les établissements d'accueil du jeune enfant, dans des conditions d'encadrement acceptables. De nombreuses collectivités territoriales ayant en charge des établissements d'accueil du jeune enfant (EAJE), rencontrent de réelles difficultés à respecter la réglementation fixant un nombre minimum d'éducateurs de jeunes enfants (EJE) dans leurs effectifs. Le non-respect de ce seuil entraîne &lt;em&gt;de facto&lt;/em&gt; la fermeture de l'établissement avec de lourdes conséquences : des personnels se retrouvent sans emploi, des parents sans autre mode de garde, des enfants sont appelés à vivre des changements brutaux de leur quotidien accompagnés d'une désociabilisation. Devant la pénurie de personnels qualifiés et malgré les efforts déployés par les collectivités locales pour attirer ces profils, on ne peut que redouter des fermetures multiples d'EAJE sur l'ensemble du territoire et leurs conséquences négatives. La fermeture de ce type d'établissement d'accueil est synonyme de perte d'attractivité pour une commune. Il lui demande s'il compte allonger significativement le délai avant la mise en application des décrets n° 2021-1131 du 30 août 2021 et n° 2022-1197 du 30 août 2022.</t>
  </si>
  <si>
    <t>QANR5L16QE6374.xml</t>
  </si>
  <si>
    <t>QANR5L16QE6374</t>
  </si>
  <si>
    <t>Personnels du secteur médico-social ne bénéficiant pas de la prime Ségur</t>
  </si>
  <si>
    <t>M. Christophe Bentz attire l'attention de M. le ministre de la santé et de la prévention sur l'exclusion des mesures salariales issues du Ségur de la santé des services intégrés de l'accueil et de l'orientation (SIAO) ainsi que des personnels des supports technique et administratif du secteur médico-social. La Conférence des métiers du 18 février 2022 avait annoncé une revalorisation des salaires prenant la forme d'une prime mensuelle de 183 euros. Or cette dernière exclut les personnels cités précédemment au prétexte qu’ils ne sont pas directement au contact du public - ou alors à moins de 50 % de leur temps de travail. Pourtant, durant la crise sanitaire, ces professionnels ont été fortement mobilisés au service des personnes les plus vulnérables. Aujourd'hui encore, ils remplissent une mission de support et de soutien indispensable à leurs établissements. C'est pourquoi il souhaite savoir pourquoi le Gouvernement a décidé d'exclure ces personnes de la prime Ségur et quelles sont les mesures qu'il compte prendre pour réparer cette injustice.</t>
  </si>
  <si>
    <t>QANR5L16QE6375.xml</t>
  </si>
  <si>
    <t>QANR5L16QE6375</t>
  </si>
  <si>
    <t>M. André Chassaigne interroge M. le ministre des solidarités, de l'autonomie et des personnes handicapées sur la rémunération des mandataires judiciaires à la protection des majeurs individuels. La protection juridique des majeurs, sous tutelle ou curatelle, est assurée soit par la famille, sans formation obligatoire et sans rémunération, soit par un préposé d'établissement hospitalier ou un service de mandataire judiciaire à la protection des majeurs (MJPM), personne morale au sein d'association tutélaires, ou encore par un MJPM indépendant (MJPMi), personne physique. Les émoluments des mandataires judiciaires sont fixés par le décret n° 2011-936 du 1er août 2011 et l'arrêté du 6 janvier 2012. Les personnes sous protection participent au financement de la mesure d'après le décret n° 2011-710 du 21 juin 2011 et le solde est versé aux MJPM par l'État. Sur ce point, les MJPMi estiment que ces personnes pourraient participer davantage quand les ressources ou le patrimoine sont importants, réduisant d'autant la participation de l'État. Un arrêté de 2012 a modifié le barème mais uniquement pour les MJPMi, personnes physiques, créant une inégalité de traitement avec les services de mandataires, personne morale, qui bénéficient d'une dotation de l'État. Une étude de l'IFGAS a démontré qu'une mesure assurée par un MJPMi coûte trois fois moins cher que celle exercée par un service. D'ailleurs, on constate que la participation de la personne protégée augmente quand la mesure n'est plus assurée par un MJPMi. Il faut également noter que des financements ont été attribués en 2022 pour la création de postes supplémentaires dans les services MJPM. Parallèlement, les MJPMi subissent depuis 2014 un gel de leur rémunération, autrefois indexée sur le montant de I'AAH et du Smic horaire, en créant un indice de référence fixe jamais revalorisé. Sans ces décisions, le tarif mensuel de base pour une mesure de protection serait aujourd'hui de 160,67 euros contre 142,95 euros en 2014, soit un manque à gagner de 11 %. Or les MJPMi sont confrontés aussi à une augmentation forte du coût de l'énergie, du matériel informatique et de communication, des frais postaux, des salaires des collaborateurs. Dans un environnement social et juridique plus complexe et conflictuel, le métier de MJPM est devenu plus exigeant, imposant une adaptation, une réactivité, des outils nouveaux et une mise à jour des connaissances qu'il faut également financer. Enfin, les MJPMi ne reçoivent la participation de l'État que tous les trimestres, parfois avec retard, soit entre 2 et 5 mois après l'engagement des dépenses. Sachant que le nombre de mesures de protection juridique assurées par les professionnels pourrait doubler d'ici 2040 en atteignant près d'un million, il importerait aujourd'hui de mieux reconnaître et rémunérer les MJPMi, surtout s'ils doivent compenser les services MJPM en difficulté de recrutement ou de financement. Il lui demande s'il va rétablir une égalité de traitement entre tous les mandataires judiciaires à la protection des majeurs et d'assurer une revalorisation rapide et régulière de la rémunération des indépendants.</t>
  </si>
  <si>
    <t>QANR5L16QE6376.xml</t>
  </si>
  <si>
    <t>QANR5L16QE6376</t>
  </si>
  <si>
    <t>Article 14 de la loi du 26 juillet 1991 - Absence de décret d'application</t>
  </si>
  <si>
    <t>Mme Hélène Laporte interroge M. le ministre de l'éducation nationale et de la jeunesse sur l'absence de décret d'application de l'article 14 de la loi du 26 juillet 1991. Instituée par le décret n° 89-608 du 1er septembre 1989, par la suite abrogé par le décret n° 91-586 du 24 juin 1991, l'allocation d'enseignement était une aide publique destinée à favoriser le choix d'une carrière éducative par les étudiants. Elle pouvait être attribuée en vue de l'obtention d'un des diplômes requis pour l'inscription à un concours de recrutement d'enseignants, pendant la préparation de ces concours et pour la participation aux activités du système éducatif. Par la suite, la loi n° 91-715 du 26 juillet 1991 a prévu en son article 14 que les années de perception de cette allocation seraient prises en compte pour le calcul des pensions de retraite des enseignants ayant bénéficié de l'allocation, dans des conditions prévues par un décret en Conseil d'État. Mais, alors que plusieurs dizaines de milliers de futurs enseignants ont bénéficié de ce dispositif avant sa suppression, le décret d'application de cette loi de 1991 n'a jamais été pris. Ces anciens allocataires, titularisés pendant la décennie 1990, sont encore loin de la liquidation de leurs droits à la retraite. Saisi d'une question écrite de Mme la députée Monique Iborra publiée au &lt;em&gt;Journal officiel&lt;/em&gt; le 1er août 2017, le ministère de l'éducation nationale, dans sa réponse publiée le 20 juillet 2021, a annoncé initier « un examen interministériel du dispositif pour identifier les solutions à apporter, de nature législative ou réglementaire, pour répondre à cette situation ». Cette annonce ne semble pas avoir été suivie d'effets puisque, devant le Sénat, au cours de la séance de l'après-midi du dimanche 5 mars 2023 consacrée à l'examen du projet de loi de financement rectificative de la sécurité sociale pour 2023, M. le ministre du travail, du plein emploi et de l'insertion, donnant l'avis du Gouvernement sur l'amendement n° 3108 présenté par M. le sénateur Olivier Rietmann puis repris après son retrait par Mme la sénatrice Florence Blatrix Contat, a affirmé avoir très récemment pris connaissance de cette situation et annoncé que sa correction devrait passer par un retrait. Il a également ajouté qu'une difficulté supplémentaire résidait dans le fait que les étudiants en IUFM à l'époque de la loi de 1991 sont aujourd'hui déjà retraités ou en demande de liquidation de leurs droits, ce qui d'une part ne correspond pas à la réalité et d'autre part ne semble pas poser de difficultés réelles à organiser l'application de ladite loi. Suite à ces déclarations peu engageantes qui laissent les enseignants concernés dans l'incertitude quant au montant futur de leurs pensions de retraite, elle souhaite connaître l'état d'avancement actuel de l'examen interministériel annoncé en 2021 et les orientations prises pour permettre la prise en compte de l'allocation d'enseignement dans le calcul des pensions de retraite de ceux qui l'ont perçue, ainsi que le prévoit la loi.</t>
  </si>
  <si>
    <t>QANR5L16QE6377.xml</t>
  </si>
  <si>
    <t>QANR5L16QE6377</t>
  </si>
  <si>
    <t>Non-application du décret pour le calcul du droit à la pension des enseignants</t>
  </si>
  <si>
    <t>M. Joël Giraud appelle l'attention de M. le ministre du travail, du plein emploi et de l'insertion sur la non-publication du décret d'application portant sur la loi n° 91-715 du 26 juillet 1991. L'article 14 de la loi susmentionnée prévoit que « les périodes pendant lesquelles ont été perçues des allocations d'enseignement créées par le décret n° 89 608 du 1er septembre 1989 portant création d'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Or ces allocations ne sont toutefois pas comptabilisées actuellement pour les droits à la retraite des enseignants, le décret d'application prévu par l'article 14 n'ayant jamais été publié. Cette loi ne peut donc pas être appliquée, alors que les personnes qui peuvent y prétendre arriveront en retraite à partir des années 2030. Par conséquent, seule la deuxième année accomplie en qualité de professeur stagiaire à l'IUFM peut être prise en compte dans les services valables pour la retraite. Il l'interpelle donc sur ce manquement qui engendre de lourdes conséquences sur la carrière professionnelle des allocataires et lui demande s'il va publier le décret pour rétablir cette situation.</t>
  </si>
  <si>
    <t>QANR5L16QE6378.xml</t>
  </si>
  <si>
    <t>QANR5L16QE6378</t>
  </si>
  <si>
    <t>Pension de retraite des agents titulaires de l'éducation nationale</t>
  </si>
  <si>
    <t>Mme Annie Genevard appelle l'attention de M. le ministre de la transformation et de la fonction publiques au sujet des droits à la pension de retraite des agents titulaires de l'éducation nationale. Au début des années 90, l'État leur a proposé de s'engager dans l'éducation nationale au terme de leurs années d'étude en contrepartie d'une allocation versée l'année de la licence et d'une autre versée la première année d'IUFM (institut universitaire de formation des maîtres). La loi n° 91-715 du 26 juillet 1991 portant diverses dispositions relatives à la fonction publique prévoit dans son article 14 :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 Or, dans les faits, leur première année ne peut pas être validée pour la constitution et la liquidation de leur dossier de retraite. En effet, le décret d'application n'a pas été publié, ce qui crée par conséquent un vide juridique pour ces agents qui commencent à constituer leur dossier de retraite. Ainsi, elle souhaite connaître la position du Gouvernement sur ce sujet afin de répondre aux attentes des agents concernés.</t>
  </si>
  <si>
    <t>QANR5L16QE6379.xml</t>
  </si>
  <si>
    <t>QANR5L16QE6379</t>
  </si>
  <si>
    <t>Pension de retraite des enseignants</t>
  </si>
  <si>
    <t>M. Ian Boucard attire l'attention de M. le ministre du travail, du plein emploi et de l'insertion s'agissant des droits à la pension de retraite des enseignants concernés par l'article 14 de la loi n° 91-175 du 26 juillet 1991. En effet, cette loi dispose en son article 14 que « les périodes pendant lesquelles ont été perçues des allocations d'enseignement créées par le décret n° 89-608 du 1er septembre 1989 portant création d'allocations d'enseignement ainsi que la première année passée en institut universitaire de formation des maîtres (IUFM) en qualité d'allocataire soient prises pour la constitution et la liquidation du droit à pension de retraite, sous réserve de la titularisation dans un corps d'enseignants et dans des conditions fixées par décret en Conseil d'État ». Or aucun décret d'application de la loi précédemment citée n'a été publié. Les enseignants qui sont dans ce cas de figure ne pourront donc pas bénéficier de la prise en compte des périodes visées pour la constitution et la liquidation du droit à pension de retraite. Pourtant, cette mesure avait bien été adoptée par l'Assemblée nationale et le Sénat, laquelle a motivé les étudiants à poursuivre leurs études et devenir enseignants. C'est pourquoi il souhaite savoir quelles mesures le Gouvernement entend prendre pour remédier à cette situation afin que les périodes concernées puissent être prises en compte pour la constitution et la liquidation du droit à pension de retraite.</t>
  </si>
  <si>
    <t>QANR5L16QE638.xml</t>
  </si>
  <si>
    <t>QANR5L16QE638</t>
  </si>
  <si>
    <t>Dissimulation de rapport public</t>
  </si>
  <si>
    <t>M. Hadrien Clouet rappelle à M. le ministre du travail, du plein emploi et de l'insertion que l'article 62 de la loi n° 2018-771 du 5 septembre 2018 pour la liberté de choisir son avenir professionnel impose au Gouvernement de remettre au Parlement, sous deux ans, un rapport concernant le non-recours aux droits en matière d'assurance-chômage. Depuis maintenant quatre ans, les gouvernements successifs s'efforcent de dissimuler ce rapport et ses résultats. En janvier 2022, le rapport d'information parlementaire concernant cette même loi épinglait un retard du rapport mais précisait l'engagement de la DGEFP à le publier « pour le début de l'année 2022 ». Depuis, les ministres successifs du travail inventent des explications différentes pour justifier l'injustifiable : la rétention politique d'un rapport destiné au Parlement, et donc à la Nation. M. le député demande donc à M. le ministre d'annoncer la date de publication du rapport, en application de la loi. Il l'appelle à fournir les données statistiques brutes, fournir les positions des différents auteurs en cas d'interprétations variées et à expliquer la dissimulation des résultats depuis plusieurs années.</t>
  </si>
  <si>
    <t>Des travaux d'études visant à évaluer le non-recours à l'assurance chômage sont menés depuis plus d'un an et demi par la direction de l'animation de la recherche, des études et des statistiques (DARES). L'exercice demande de construire une forme de contrefactuel qui n'est pas directement disponible dans les bases de données disponibles. Il s'agit en particulier d'identifier les personnes qui auraient eu la possibilité de recourir à l'assurance chômage mais ne l'ont pas fait. Pour réaliser cette évaluation, la DARES s'appuie sur un dispositif nouveau développé en 2020 (dispositif Force) qui permet notamment de suivre la trajectoire des personnes sur le marché du travail en emploi et au sein de l'assurance chômage. Le travail réalisé a été transmis au Parlement il y a quelques jours.</t>
  </si>
  <si>
    <t>QANR5L16QE6380.xml</t>
  </si>
  <si>
    <t>QANR5L16QE6380</t>
  </si>
  <si>
    <t>Difficultés à établir la reconstitution de carrière pour son dossier de retraite</t>
  </si>
  <si>
    <t>M. Didier Le Gac attire l'attention de M. le ministre du travail, du plein emploi et de l'insertion sur les conditions dans lesquelles s'opère la reconstitution de carrière dans le cadre d'un dossier de retraite. La liquidation des droits à la retraite n'étant pas automatique et immédiate, il est impératif de préparer son dossier avant de prendre sa retraite. Différentes étapes sont ainsi nécessaires : reconstitution de carrière, évaluation du montant de retraite, choix de la date du départ en retraite et enfin demande de retraite. Il est généralement conseillé de commencer à préparer le dossier de demande de retraite deux ans environ avant le départ en retraite, le temps de faire un point complet sur l'ensemble des droits. S'agissant de la phase de reconstitution de carrière, M. le député est interpellé par de nombreux usagers de sa circonscription sur les difficultés administratives rencontrées pour établir un relevé définitif. Contacter les institutions gestionnaires compétentes, telle la Caisse d'assurance retraite et de la santé au travail (CARSAT), s'avère souvent très compliqué du fait notamment des délais de traitement particulièrement longs. Il n'est par exemple pas rare de devoir attendre deux mois avant d'avoir un accusé de réception et encore deux mois avant d'avoir une réponse. Toutes les démarches s'effectuant en ligne, qu'il s'agisse des compléments d'information, de l'envoi de pièces justificatives (scannées) et du suivi de l'avancement de la demande, nombreux sont les témoignages qui font état de la difficulté à obtenir une information de la part de la CARSAT. Passer par les centres d'informations téléphoniques pour faire part des interrogations et demander la marche à suivre et en cas d'anomalies repérées est souvent décrit comme un « parcours du combattant », voire un « enfer bureaucratique ». En janvier 2023, le Défenseur des droits et l'Institut national de la consommation ont d'ailleurs mené en partenariat une étude sur l'évaluation de la disponibilité et de la qualité des réponses apportées aux usagers par les plateformes téléphoniques de quatre services publics, dont la CARSAT. Ainsi, l'étude mentionne des plateformes téléphoniques peu joignables, un renvoi vers internet trop systématique, une insuffisance des réponses des plateformes. L'étude relève les effets délétères de la dématérialisation. Du côté des services de la CARSAT, sont avancées différentes raisons comme : une certaine dégradation des conditions de travail, un manque de moyens, des coupes dans les effectifs ou encore, les défaillances du système informatique. C'est pourquoi il souhaite connaître les dispositions que le Gouvernement entend prendre pour faciliter, fluidifier et surtout accélérer les formalités en matière de reconstitution de carrière auprès de la CARSAT.</t>
  </si>
  <si>
    <t>QANR5L16QE6381.xml</t>
  </si>
  <si>
    <t>QANR5L16QE6381</t>
  </si>
  <si>
    <t>Statut des pompiers professionnels d'aérodromes</t>
  </si>
  <si>
    <t>M. Didier Le Gac appelle l'attention de M. le ministre de l'intérieur et des outre-mer sur le statut des pompiers professionnels d'aérodromes. Assurant des missions similaires à celles des pompiers professionnels « classiques », les pompiers d'aéroport interviennent dans l'enceinte de l'aéroport et sur le tarmac. Début 2023, 26 pompiers interviennent à l'aéroport « Brest Bretagne ». Les pompiers d'aéroport professionnels doivent assurer la sécurité du terminal 24 heures sur 24, 7 jours sur 7 et 365 jours par an. Intégrés au SSLIA - service de sauvetage et de lutte incendie aéronef - et travaillant en horaires décalés, les pompiers professionnels d'aérodromes assurent des missions de service public. Ils ont les mêmes formations que les sapeurs-pompiers (premiers secours, extinction d'incendie) et ont souvent derrière eux de nombreuses années d'expériences en tant que pompier volontaire ou professionnel. Ils doivent pouvoir attester d'une expérience de trois années comme pompier professionnel ou de cinq années comme sapeur-pompier volontaire. Considérés comme « agents de sécurité incendie », les pompiers d'aéroport ne bénéficient donc pas du statut de sapeurs-pompiers. Dans leur grande majorité, les pompiers d'aéroports sont régis par les dispositions statutaires des organismes publics qui les emploient. Ainsi, la réponse ministérielle du 25 juin 2019 apportée à la question n° 16394 de M. le député rappelait qu'il n'existe pas de statut unique des pompiers d'aérodromes. Ayant un statut de salariés du privé, ne rentrant dans aucune catégorie à part entière et ne bénéficiant d'aucune possibilité d'uniformisation des règles sociales du fait de cette diversité d'employeurs, les pompiers professionnels d'aérodromes - qui exercent pourtant un métier à risque - s'inquiètent des conditions de cotisation à la retraite et des critères de pénibilité leur étant appliqués. Au même titre que les sapeurs-pompiers professionnels de la fonction publique territoriale, les pompiers professionnels d'aérodromes demandent à être intégrés à la catégorie « active » - c'est-à-dire aux emplois qui présentent un risque particulier ou des fatigues exceptionnelles - et non à la catégorie « sédentaire ». Dans ces conditions et à l'heure où la réforme des retraites est discutée, il lui demande de quelle manière la situation particulière des pompiers professionnels d'aérodromes peut être davantage prise en compte.</t>
  </si>
  <si>
    <t>QANR5L16QE6382.xml</t>
  </si>
  <si>
    <t>QANR5L16QE6382</t>
  </si>
  <si>
    <t>Majoration des pensions de retraite agricole - effet de seuil</t>
  </si>
  <si>
    <t>Mme Hélène Laporte attire l'attention de M. le ministre de l'agriculture et de la souveraineté alimentaire sur l'effet de seuil généré par la majoration de la pension de retraite des non-salariés des professions agricoles prévue à l'article L. 732-54-1 du code rural et de la pêche maritime. En effet, pour les agriculteurs partant en retraite à partir du 1er janvier 2014, cette majoration est conditionnée au fait de justifier d'un taux plein dans le régime d'assurance vieillesse des personnes non salariées du secteur agricole. Les conditions pour justifier d'un tel taux sont définies aux articles L. 161-17-2 et L. 161-17-3 du code de la sécurité sociale. En l'état actuel du droit, il s'agit d'un âge légal de départ fixé à soixante-deux ans et d'une durée de cotisation minimale allant de 167 à 172 trimestres selon l'année de naissance du travailleur. Aux termes de l'article L. 732-18-3 du CRPM, ces conditions sont abaissées en cas de départ anticipé provoqué par une incapacité permanente excédant un certain taux. Pour les autres cas, le travailleur agricole non salarié partant en retraite plus tôt ne bénéficie pas d'une retraite à taux plein. Dans ces conditions, l'écart entre taux plein et taux partiel est creusé par la majoration instituée par l'article L. 732-54-1 du CRPM, aboutissant à une différence de traitement particulièrement élevée entre l'agriculteur qui a cessé de diriger son exploitation en satisfaisant aux conditions de la retraite à taux plein et celui qui y faisait défaut, parfois en raison d'un ou deux trimestres manquants. Cet arrêt anticipé, déjà « sanctionné » par le fait de ne pouvoir justifier du taux plein, est souvent motivé par des raisons impérieuses non expressément prévues par la loi, notamment une incapacité dont le taux est inférieur à celui prévu à l'article L. 732-18-3 du CRPM. Aussi, afin de mettre fin à cet alourdissement injustifié de l'écart de pension entre deux retraités agricoles sur la base d'une différence souvent très faible du nombre de trimestres cotisés, elle lui suggère une refonte de la majoration pour en faire bénéficier les retraités à taux partiel à hauteur de leur durée de cotisation et souhaite connaître ses intentions à ce sujet.</t>
  </si>
  <si>
    <t>Les dispositifs de minima de pension mis en place dans les régimes de retraites fonctionnent selon des règles d'ouverture de droit, de calcul et des montants qui leur sont propres. Leur évolution dans le temps a tendu toutefois vers une certaine harmonisation. Ainsi, plusieurs majorations de retraites de base peuvent être attribuées sous la condition notamment de bénéficier d'une pension à taux plein. Il en est ainsi notamment, dans le régime général et celui des salariés agricoles, pour le minimum contributif (MICO), prévu par les articles L. 173-2, L. 351-10 et L. 351-10-1 du code de la sécurité sociale et, dans le régime des non-salariés agricoles, pour la pension majorée de référence (PMR), prévue par les articles L. 732-51-1 à L. 732-54-4 du code rural et de la pêche maritime. Ces majorations sont par ailleurs soumises à une condition de subsidiarité (avoir fait valoir l'ensemble de ses droits propres pour le MICO et de ses droits propres et de réversion pour la PMR, dans les régimes obligatoires de retraites de base et complémentaires) et à des plafonds de pensions tous régimes (dont les montants varient en fonction des minima). Actuellement, dans les régimes de base, bénéficient notamment d'une pension à taux plein : - les assurés qui justifient de la durée d'assurance (et de périodes reconnues équivalentes) requise selon leur génération pour l'obtention du taux plein ou qui liquident leur pension au titre de l'inaptitude au travail ou pour invalidité, dès l'âge légal de départ à la retraite ; - les assurés qui liquident leur pension à l'âge du taux plein (soit 67 ans pour les assurés nés à compter de 1955) ; - certaines catégories d'assurés, notamment ceux qui remplissent les conditions d'un départ en retraite anticipée au titre d'une carrière longue, au titre de travailleur handicapé ou au titre d'une incapacité permanente liée à une maladie professionnelle ou un accident du travail. Il convient de préciser que la récente loi de financement rectificative de la sécurité sociale du 14 avril 2023, en maintenant l'âge de départ au taux plein à 62 ans pour invalidité ou inaptitude, permettra à compter du 1er septembre 2023 de liquider une retraite pour l'un de ces motifs, avant l'âge légal d'ouverture des droits. Lorsque l'assuré ne remplit pas les conditions précitées ou ne relève pas d'une des catégories bénéficiant automatiquement du taux plein, sa pension de retraite est calculée avec une minoration du taux qui sera définitive. Il doit alors donner son accord, car un départ à la retraite à taux minoré, avec une décote même peu importante, peut avoir une incidence forte sur le montant de la pension servie, puisque l'assuré n'est alors pas éligible aux minima des pensions de retraite de base. Dans ce cas et au préalable, une information précise des assurés sur l'existence et les conditions d'éligibilité aux minima de pensions, sur les conséquences de leur choix de date de liquidation de leurs droits, ainsi que sur la perte éventuelle des majorations pouvant être attribuées, notamment au titre du MICO ou de la PMR, est donc nécessaire et le Gouvernement est attentif au développement des modalités d'information mises en place par les organismes de sécurité sociale. Enfin, l'allocation de solidarité aux personnes âgées (ASPA), accordée sur demande et sous conditions de résidence et de ressources de la personne seule ou du couple, aux personnes d'au moins 65 ans ou à partir de l'âge légal de départ en retraite dans certains cas (inaptes aux travail, invalides&amp;#8230;) est une allocation différentielle, récupérable dans certaines limites sur la succession de l'assuré, qui intervient comme outil de protection des ressources, dès lors notamment que les niveaux de rémunération ou les durées d'assurance sont faibles. La loi n° 2021-1679 du 17 décembre 2021 visant à assurer la revalorisation des pensions de retraites agricoles les plus faibles a notamment permis de renforcer l'information des bénéficiaires potentiels, assurés des caisses de retraite, sur les conditions d'attribution de l'ASPA et les procédures de récupération auxquelles elle donne lieu.</t>
  </si>
  <si>
    <t>QANR5L16QE6383.xml</t>
  </si>
  <si>
    <t>QANR5L16QE6383</t>
  </si>
  <si>
    <t>Prise en compte de la période de « PIDIL » pour le calcul des retraites</t>
  </si>
  <si>
    <t>M. Didier Le Gac appelle l'attention de M. le ministre du travail, du plein emploi et de l'insertion sur la prise en compte de la période de « PIDIL » (programme pour l'installation et le développement des initiatives locales) dans le décompte des trimestres de retraite. Régi par le règlement (CE) n° 1857/2007 de la commission du 15 décembre 2006 et par la circulaire DGPAAT/SDEA/C2009-3046 du 22 avril 2009, le PIDIL avait pour objectifs de faciliter le renouvellement des exploitations et de soutenir les jeunes non issus du milieu agricole dans leur installation. Au travers de ce dispositif, avant son installation, le jeune réalisait alors un stage de pré-installation sur l'exploitation à reprendre. En contrepartie du stage, le cédant s'engageait à transmettre son exploitation ou tout ou partie de ses parts sociales. La durée du stage aidé PIDIL devait être comprise entre 3 mois et 1 an, renouvelable dans la limite de 2 ans. M. le député est saisi sur le nombre de trimestres cotisés auxquels ouvre droit la période réalisée dans le cadre du PIDIL. À l'heure où la relève agricole devient un enjeu de souveraineté alimentaire pour le pays, il lui demande comment le Gouvernement entend prendre en compte effectivement dans le calcul de la retraite cette période de stage visant l'installation des jeunes exploitants agricoles.</t>
  </si>
  <si>
    <t>QANR5L16QE6384.xml</t>
  </si>
  <si>
    <t>QANR5L16QE6384</t>
  </si>
  <si>
    <t>Calcul de la durée de cotisation dans le cadre d'ALD</t>
  </si>
  <si>
    <t>M. Éric Alauzet attire l'attention de M. le ministre de la santé et de la prévention sur le calcul de la durée de cotisation des personnes touchées par des problèmes de santé importants, notamment dans le cadre d'affections de longue durée, qui les éloignent du travail. En effet, l'écrêtement de trimestres réputés en maladie, plafonnés à 4 par an, qui sont considérés comme validés et non pas cotisés, pénalisent substantiellement les salariés concernés alors même que ces personnes subissent déjà les affres de la maladie. Singulièrement, ce processus peut priver des salariés du bénéfice du régime des carrières longues. Aussi, il lui demande dans quelle mesure la maladie pourrait être moins défavorable aux salariés et le nombre de trimestres pris en compte supérieur.</t>
  </si>
  <si>
    <t>La possibilité de bénéficier du dispositif de retraite anticipée pour carrières longues dépend de plusieurs conditions cumulatives. L'assuré doit avoir cotisé un certain nombre de trimestres avant un certain âge, justifier d'une durée minimale de cotisations et avoir atteint un certain âge. Depuis la loi de financement rectificative de la sécurité sociale pour 2023, un départ anticipé est possible à 58, 60, 62 et 63 ans, en ayant commencé à travailler avant 16, 18, 20 ou 21 ans. La durée de cotisations permettant de bénéficier du dispositif est fixée à 43 annuités cotisées. Certaines périodes peuvent être dites « réputées cotisées » au titre de la retraite anticipée pour carrières longues. Ainsi, le décret n° 2012-847 du 2 juillet 2012 relatif à l'âge d'ouverture du droit à pension de vieillesse a élargi le nombre de trimestres pris en compte en tant que « réputés cotisés » : le nouveau dispositif ajoute aux quatre trimestres de service national et quatre trimestres de maladie, maternité, accidents du travail, précédemment retenus, deux trimestres de périodes de chômage indemnisé et deux trimestres supplémentaires liés à la maternité. Le décret n° 2014-350 du 19 mars 2014 relatif à la retraite anticipée au titre des « carrières longues » a par ailleurs ajouté la prise en compte de tous les trimestres maternité, de deux trimestres supplémentaires au titre du chômage, de deux trimestres d'invalidité et de tous les trimestres au titre du compte personnel de prévention. La législation relative à l'assurance vieillesse prévoit par ailleurs que les périodes d'arrêts maladies soient prises en compte comme une période assimilée. Un trimestre est alors attribué pour chaque période de 60 jours durant laquelle l'assuré a perçu les indemnités journalières versées au titre de la maladie ou d'un accident de travail ou d'une maladie professionnelle (articles L. 351-3 et R. 351-12 du code de la sécurité sociale). Ces trimestres supplémentaires, bien que n'étant pas retenus au titre de la retraite anticipée pour carrières longues, sont bien pris en compte en tant que trimestres pour la retraite, à la fois pour la durée d'assurance requise pour le taux plein et en tant que durée d'assurance pour le calcul de la retraite. De plus, la loi de financement rectificative de la sécurité sociale pour 2023 a limité la durée d'assurance cotisée requise pour l'accès au dispositif de retraite anticipée pour carrières longues à la durée exigée pour le taux plein, conformément aux dispositions de l'article L. 351-1-1 du code de la sécurité sociale. Cette évolution permet de faciliter l'accès au dispositif aux assurés souffrant d'une affection longue durée. En ayant besoin de cotiser moins de trimestres qu'avant la réforme, ces assurés pourront plus facilement y ouvrir droit. En outre, au-delà de la retraite pour carrières longues, d'autres dispositifs de retraite anticipée existent pour les assurés en situation d'inaptitude au travail ou d'invalidité. La retraite anticipée pour inaptitude permet un départ possible à la retraite à 62 ans pour ces assurés. Peuvent en bénéficier les titulaires d'une pension d'invalidité ainsi que les allocataires de l'allocation aux adultes handicapés, pour qui la pension ou l'allocation sont remplacées par la retraite pour inaptitude à 62 ans. Peuvent également en bénéficier des assurés qui se sont vu reconnaitre un taux d'incapacité de 50 %. Enfin, peuvent en bénéficier des personnes, qui, à la différence des trois premières catégories, ne bénéficient pas d'une présomption d'inaptitude, mais formulent une demande de reconnaissance de leur inaptitude au moment du passage à la retraite. Celle-ci intervient dans le cadre d'une procédure médicale faisant appel aux médecins-conseils de l'Assurance maladie. L'inaptitude est ainsi reconnue lorsque l'incapacité de travail est supérieure ou égale à 50 %.</t>
  </si>
  <si>
    <t>QANR5L16QE6385.xml</t>
  </si>
  <si>
    <t>QANR5L16QE6385</t>
  </si>
  <si>
    <t>Mode de calcul des droits à la retraite des personnes en situation d'invalidité</t>
  </si>
  <si>
    <t>M. Mathieu Lefèvre interroge M. le ministre du travail, du plein emploi et de l'insertion sur le mode de calcul des droits à la retraite des personnes en situation d'invalidité. Il lui demande si les pensions d'invalidité de catégorie 2 et 3 sont susceptibles d'entrer dans le calcul du salaire annuel moyen des 25 meilleures années servant de base au calcul de la pension, ce qui permettrait de les rehausser.</t>
  </si>
  <si>
    <t>Les périodes d'invalidité sont prises en compte pour l'ouverture du droit à la retraite. Ainsi, chaque trimestre civil comportant une échéance de paiement d'une pension d'invalidité permet de valider un trimestre, conformément à l'article L. 351-3 du code de la sécurité sociale. Ces trimestres sont pris en compte pour la durée d'assurance totale permettant de déterminer notamment le taux de la pension.  De manière générale, les périodes assimilées ont pour objet de compenser l'absence ou l'insuffisance de cotisations en raison de certains aléas de carrière ou de certaines périodes pour lesquelles l'assuré n'est pas en mesure de cotiser pour sa retraite. Ces périodes ne sont donc pas soumises à une logique de contributivité, mais de solidarité. Pour cette raison, les périodes assimilées, dont font partie les périodes de perception de la pension d'invalidité, ne font pas l'objet de reports de salaires au compte et ne sont pas retenues dans le salaire annuel moyen (sauf pour les indemnités journalières de maternité). Toutefois, plusieurs dispositions permettent de garantir les droits à la retraite des assurés percevant une pension d'invalidité. Ainsi, lorsque l'assuré bénéficiant d'une pension d'invalidité n'exerce pas d'activité professionnelle, la retraite se substitue à la pension d'invalidité à l'âge de 62 ans. Cet âge a été maintenu par la loi n° 2023-270 du 14 avril 2023 rectificative de la sécurité sociale pour 2023, ce qui en fait un départ anticipé par rapport au nouvel âge de départ à la retraite de droit commun. A partir de cet âge, l'assuré bénéficie automatiquement de sa retraite au titre de l'inaptitude au travail, conformément aux dispositions de l'article L. 341-15 du code de la sécurité sociale (CSS). La retraite allouée au titre de l'inaptitude au travail est par ailleurs calculée au taux plein de 50 %, quelle que soit la durée d'assurance de l'assuré. Si les conditions sont remplies, peuvent s'ajouter à ce montant, la majoration pour enfants, le minimum contributif et la majoration pour tierce personne. Lorsque l'assuré poursuit son activité au-delà de l'âge légal de départ à la retraite tout en bénéficiant de sa pension d'invalidité, la retraite personnelle prend le relais de ladite pension à la date de la demande de l'assuré. Il est alors dans la situation qui aurait été la sienne s'il avait obtenu la substitution de sa pension d'invalidité en pension de vieillesse à l'âge précité, c'est-à-dire une pension allouée au titre de l'inaptitude au travail à taux plein.</t>
  </si>
  <si>
    <t>QANR5L16QE6386.xml</t>
  </si>
  <si>
    <t>QANR5L16QE6386</t>
  </si>
  <si>
    <t>Statut des mineurs</t>
  </si>
  <si>
    <t>Mme Josiane Corneloup interroge M. le ministre de la transition écologique et de la cohésion des territoires sur une situation particulièrement pénalisante pour les anciens mineurs ayant opté pour le rachat des indemnités de logement ou de chauffage dans le cadre d'un contrat de capitalisation. En effet, au terme de l'amortissement du capital réel perçu par ces anciens mineurs dans le cadre du contrat de capitalisation, le versement des indemnités prévues aux articles 22 et 23 du décret n° 46-1433 du 14 juin 1946 relatif au statut du personnel des exploitations minières et assimilées et dues aux anciens mineurs et à leurs ayants droit ayant souscrit un contrat de capitalisation aurait dû reprendre, ce qui n'a pas été le cas. Dans le cadre du PLF pour 2023, un amendement n° II-1028 porté par les membres du groupe Socialiste, Écologiste et Républicain visait à permettre le versement des prestations de logement et de chauffage dues et le cas échéant le rattrapage des montants non perçus pour les anciens mineurs et leurs ayants droit qui auraient dû en bénéficier. Cet amendement a été rejeté par le Gouvernement et aucune avancée n'a été acquise en la matière. Elle lui demande donc où en est ce dossier et les mesures qu'il compte prendre pour remédier à cette inégalité de traitement.</t>
  </si>
  <si>
    <t>Les articles 22 et 23 du décret n° 46-1433 du 14 juin 1946 relatif au statut du mineur prévoient que les membres du personnel des exploitations minières ou assimilées perçoivent des prestations de chauffage et de logement. Ces avantages perdurent au-delà de la date d'entrée en retraite du mineur et bénéficient également, sous conditions, au conjoint survivant. Pour favoriser les projets personnels d&amp;#8216;acquisition de leur logement ou de construction d'un logement neuf, Charbonnages de France a offert à ses salariés la possibilité de capitaliser, au moment de leur départ en retraite ou le cas échéant jusqu'à l'âge de 65 ans, leurs indemnités de chauffage et de logement au lieu de continuer à les percevoir au fil du temps, tous les trimestres. Toutefois, sur le plan fiscal, l'imposition de ce capital l'année de sa perception pouvait avoir des conséquences financières lourdes pour les mineurs. Par conséquent, un mécanisme plus adapté et très avantageux pour l'intéressé a été mis en place. Ainsi, dans le cadre de la formule dite du contrat « viager », le capital versé par l'employeur n'est pas un revenu imposable. En revanche, les indemnités dont les intéressés restent bénéficiaires en vertu du statut du mineur - bien qu'elles cessent de leur être versées - sont considérées comme un revenu annuel ; elles sont donc imposables et supportent des cotisations sociales. En contrepartie, l'agent renonce de manière définitive au versement des indemnités. Ainsi, le principe depuis l'origine est que le mineur qui opte librement et en toute connaissance de cause pour la capitalisation de ses indemnités renonce définitivement pour l'avenir à la perception future de ses avantages en nature, sous quelque forme que ce soit. Pour un couple, ce principe est néanmoins atténué lorsque la capitalisation est faite sur une tête (cas le plus fréquent), en ce sens qu'au décès de celui sur la tête de qui la capitalisation a été calculée le conjoint survivant retrouve le service des avantages en nature en espèces. Ce mécanisme de rachat des indemnités a été validé dès 1949 par le ministre de l'industrie et du commerce dans un courrier du 13 octobre 1949. Sur cette base, Charbonnages de France, dans le cadre de son pouvoir de direction, a organisé concrètement au fil des ans, par voie de circulaires, la mise en &amp;#339;uvre du dispositif. Les modalités d'application ayant fait l'objet d'interprétations différente selon les bassins houillers, il a été décidé en 1988 d'harmoniser le dispositif et une circulaire du 9 février 1988 en a redéfini les principes généraux et les modalités d'application. Cette circulaire - qui a été annexée par arrêté interministériel du 7 juin 2006 au décret n° 2004-1466 du 23 décembre 2004 relatif aux missions de l'Agence nationale pour la garantie des droits des mineurs (ANGDM) - a certes été déclarée illégale sur la forme par le Conseil d'Etat en 2009, mais elle n'a pas été annulée et cet arrêt n'emporte en tant que tel aucun effet sur les contrats de capitalisation, qui n'ont pas un fondement réglementaire. En effet, les contrats de capitalisation sont des contrats de droit privé régi par le code civil et plus particulièrement des contrats aléatoires au sens du code civil (articles 1964 à 1983) et nullement des contrats de prêt. L'aléa est en l'espèce la date du décès du mineur : s'il décède avant l'âge retenu pour le calcul du capital, son conjoint survivant ou ses héritiers ne sont pas tenus de rembourser à l'ANGDM jusqu'à concurrence de la somme versée initialement ; s'il vit au-delà de l'âge de référence, il ne peut plus prétendre aux indemnités qu'il aurait perçues en l'absence de contrat. Au fil du temps, le mécanisme fiscal du contrat de rachat qui avait un caractère viager, dans la mesure où il prenait fin au décès de l'intéressé, devenait source de nombreux contentieux. En effet, ce mécanisme qui avait pour but initial d'être favorable en étalant l'imposition s'est révélé défavorable avec l'augmentation de l'espérance de vie. C'est la raison pour laquelle, dans un souci d'équité, l'article 3 la loi de finances n° 2008-1425 du 27 Décembre 2008 pour 2009 est venu limiter dans le temps, (une fois atteint l&amp;#8216;âge de référence ayant servi au calcul du capital) la durée de la fiscalisation, l'objectif étant que ce dispositif fiscal viager prenne fin dès que le souscripteur du contrat s'est acquitté de l'intégralité des impôts correspondant au capital perçu. Par ailleurs, dans un souci de sécurité juridique, cet article 3 est venu confirmer que le choix de la capitalisation est un choix définitif, c'est-à-dire qu'il emporte renoncement définitif aux prestations viagères visées par le statut du mineur. Bien que la renonciation définitive aux prestations ait pour fondement la liberté contractuelle, qu'elle résulte de l'esprit même du dispositif et qu'elle ait été confirmée par l'article 3 de la loi de finances pour 2009, ce principe a continué à être fortement contesté en justice. Par arrêts du 27 février 2013, la Cour de cassation a jugé que dès lors que les contrats de capitalisation ont été signés lors du départ à la retraite des anciens mineurs (ce qui est le cas de la très grande majorité des contrats), la renonciation au bénéfice des indemnités viagères est licite. En revanche, par arrêt du 2 décembre 2014, la Cour de cassation a considéré que, dès lors que le contrat de capitalisation a été signé avant le départ à la retraite de l'intéressé, ce dernier recouvre le droit au versement de ses indemnités une fois atteint l'âge retenu pour le calcul du capital. Enfin, par arrêt du 11 septembre 2019, la Cour de cassation s'est placée sur le terrain de la prescription pour rejeter la demande des anciens mineurs de recouvrer leurs indemnités et ce, quelle que soit la date de signature du contrat. Ainsi, les anciens mineurs ont opté en toute connaissance de cause pour la capitalisation de leurs indemnités de chauffage et de logement issues du statut du mineur, parce que ce dispositif était avantageux. Si ce dernier a pu se révéler déséquilibré avec l'augmentation de l'espérance de vie, tel n'est plus le cas depuis que l'article 3 de la loi de finances pour 2009 a mis un terme à la fiscalisation viagère, rendant ainsi le dispositif équitable. Par ailleurs, la Cour de cassation ayant définitivement tranché la question du retour aux indemnités après l'âge retenu pour le calcul du capital, il n'est pas envisagé dans le contexte actuel un retour au versement des indemnités après l'âge retenu pour le calcul du capital.</t>
  </si>
  <si>
    <t>QANR5L16QE6387.xml</t>
  </si>
  <si>
    <t>QANR5L16QE6387</t>
  </si>
  <si>
    <t>Développement du don de plasma bénévole</t>
  </si>
  <si>
    <t>M. Laurent Croizier attire l'attention de M. le ministre de la santé et de la prévention sur la question du don de plasma en France. Le plasma est utilisé pour produire des médicaments dérivés du sang. De très nombreux patients sont soignés chaque année grâce aux médicaments produits à partir des protéines extraites du plasma ou directement par des transfusions de plasma. Ces médicaments ne sont pas substituables. Répondre aux besoins des malades est donc essentiel pour leur survie. Un autre défi se présente à nous, l'enjeu de souveraineté sanitaire européen. Selon l'European Blood Alliance, la France dépend à 65 % de médicaments fabriqués à partir de plasma collecté aux États-Unis d'Amérique, où le don est monnayé. Il y a donc urgence à développer le don de plasma bénévole en France et rappeler qu'il s'effectue selon les valeurs éthiques françaises. Plus de prélèvements implique plus de moyens et davantage de donneurs. L'Établissement français du sang lance un appel auprès des pouvoirs publics et des donneurs. L'ambition collective affichée est de prélever davantage de plasma de façon à couvrir au moins 50 % des besoins français, contre 35 % actuellement. Il souhaite connaître ses intentions et savoir quels moyens il entend mobiliser pour répondre à cet enjeu de souveraineté sanitaire.</t>
  </si>
  <si>
    <t>Le Gouvernement soutient les activités de l'Etablissement français du sang (EFS) et &amp;#339;uvre à la fois pour la préservation du modèle éthique français, la souveraineté et la pérennité de la filière plasma. L'organisation de la filière du plasma pour fractionnement en France vise historiquement à offrir un cadre de collecte éthique, performant et intégré. Cette filière fait en effet face à des problématiques diverses liées à un double contexte d'augmentation de la demande pour les médicaments dérivés du plasma et de forte pénétration des produits extra-européens sur le marché des médicaments dérivés du plasma. Les politiques en la matière ont toujours visé l'équilibre entre l'accès aux médicaments pour les patients et l'encouragement au développement de la filière éthique par le soutien au développement de la collecte par l'EFS, l'augmentation des tarifs et la prévention des pénuries de médicaments dérivés du plasma. La stratégie du Laboratoire de fractionnement et de biotechnologies (LFB) s'inscrit pleinement dans cet objectif, notamment par l'ouverture de l'usine d'Arras qui vise à développer la production de médicaments dérivés du plasma issus du plasma EFS. Face aux difficultés de la filière, une mission conjointe de l'Inspection générale des affaires sociales et de l'Inspection générale des finances a été mandatée. Ces conclusions seront rendues prochainement et constitueront la base d'une réflexion globale sur les orientations à prendre, en cohérence avec les objectifs qui fondent l'organisation actuelle de la filière. Le Gouvernement reste très attentif à la gestion des stocks de produits sanguins labiles indispensables à la prise en charge hospitalière des patients, et plus généralement, à la préservation du modèle français de la transfusion.</t>
  </si>
  <si>
    <t>QANR5L16QE6388.xml</t>
  </si>
  <si>
    <t>QANR5L16QE6388</t>
  </si>
  <si>
    <t>Méfaits du poppers</t>
  </si>
  <si>
    <t>M. Philippe Juvin interroge M. le ministre de la santé et de la prévention sur les méfaits du &lt;em&gt;poppers&lt;/em&gt; sur la santé. Le &lt;em&gt;poppers&lt;/em&gt;, appellation commune utilisée pour désigner les dérivés du nitrite d'alkyle, est un vasodilatateur liquide sous forme de petites fioles, dont la vente et l'utilisation sont redevenues légales en France, depuis 2013. Inhalé par de nombreux jeunes pour ses propriétés psychoactives, le &lt;em&gt;poppers&lt;/em&gt; peut provoquer des effets secondaires dangereux pour la santé, particulièrement s'il est consommé en grande quantité. En 2014, l'Agence nationale de sécurité du médicament et des produits de santé (ANSM) alertait déjà les professionnels de santé, en publiant une liste sur les effets indésirables de ce produit. Outre une dépendance, l'inhalation peut entraîner des troubles cardiaques, oculaires, sanguins et psychiques. Entre 1999 et 2011, l'ANSM relevait 146 intoxications graves liées à l'usage du &lt;em&gt;poppers&lt;/em&gt;, dont six décès, surtout liés à des hypotensions et à des tachycardies. Or, au-delà de ses méfaits pour sa santé, son usage excessif pose des questions de santé publique. Déjà en 2014, l'ANSM s'inquiétait d'une consommation toujours plus importante du &lt;em&gt;poppers&lt;/em&gt;. En 2019, l'Observatoire français des drogues et des toxicomanies notait qu'elle restait élevée et progressait. En effet, 7,3 % des 18-64 ans en avaient consommé au cours de leur vie en 2014, contre 8,7 % en 2017. Après l'alcool, le tabac et le cannabis, le &lt;em&gt;poppers&lt;/em&gt; représente le produit psychoactif le plus expérimenté par les jeunes à partir de 17 ans. À cet âge, son usage au cours de la vie concerne près d'un adolescent sur dix (8,8 % en 2017, contre 5,4 % en 2014). C'est là tout le paradoxe : malgré ses dangers pour la santé et la progression de sa consommation dans une population jeune, le &lt;em&gt;poppers&lt;/em&gt; est actuellement en vente libre et son usage n'est pas encadré. C'est pourquoi il souhaite connaître les mesures qu'entend prendre le Gouvernement pour sensibiliser les jeunes et former les éducateurs et professionnels de santé, afin d'enrayer la consommation du &lt;em&gt;poppers&lt;/em&gt; en France.</t>
  </si>
  <si>
    <t>QANR5L16QE6389.xml</t>
  </si>
  <si>
    <t>QANR5L16QE6389</t>
  </si>
  <si>
    <t>Politique de lutte contre le tabac</t>
  </si>
  <si>
    <t>M. Vincent Seitlinger appelle l'attention de M. le ministre de la santé et de la prévention sur la nécessité de poursuivre les politiques de lutte contre le tabac. Le tabac reste aujourd'hui encore la première cause de mortalité en France. Soixante mille personnes par an décèdent du tabac en France. Depuis plusieurs années, une politique de lutte contre le tabac a été mise en place par différents gouvernements. Cette politique s'est notamment traduite par des campagnes d'informations sur les impacts du tabac sur la santé (cancer du poumon, maladies cardiovasculaires, maladies respiratoires...). Dans le même temps, une politique d'augmentation du prix du paquet de cigarettes a été mise en place. Cette augmentation tarifaire n'a cependant pas eu les effets escomptés, étant donné le phénomène d'achat massif de cigarettes à l'étranger qui en a résulté. Cependant, depuis quelques temps, cette politique de lutte contre le tabac, notamment en matière de communication, semble avoir perdu un peu de vigueur. C'est pourquoi il lui demande ce qu'il est envisagé de faire pour redonner un peu de force à la politique de lutte contre le tabac, notamment en matière de communication.</t>
  </si>
  <si>
    <t>QANR5L16QE639.xml</t>
  </si>
  <si>
    <t>QANR5L16QE639</t>
  </si>
  <si>
    <t>Budgets des collectivités territoriales</t>
  </si>
  <si>
    <t>Mme Sophie Blanc attire l'attention de M. le ministre de l'économie, des finances et de la souveraineté industrielle et numérique sur les faits suivants. L'annonce de M. le minsitre, à l'occasion de la présentation publique des grandes lignes du programme de stabilité, indique que l'État attend des collectivités territoriales une diminution de leur dépense de fonctionnement. Cette annonce se heurte aux hausses mécaniques que vont subir de plein fouet ces mêmes collectivités : explosion des prix de l'énergie, des matières premières et augmentation du point d'indice des fonctionnaires. La conjoncture économique entraînera de façon certaine une augmentation des dépenses des collectivités territoriales. C'est pourquoi elle Lui demande ce qu'il compte mettre en œuvre pour permettre à ces mêmes collectivités de faire fonctionner leurs budgets.</t>
  </si>
  <si>
    <t>Pour le gouvernement, l'objectif d'évolution des dépenses de fonctionnement des collectivités territoriales n'est pas une baisse des dépenses de fonctionnement, mais bien une hausse moindre que l'inflation de 0,5 point. Il tient donc pleinement compte du contexte d'inflation et serait en outre révisé annuellement. A travers ce dispositif, il est prévu, comme pour l'ensemble des administrations publiques, que les collectivités territoriales contribuent à l'effort de réduction du déficit public et de maîtrise de la dépense publique. En effet, les principaux indicateurs montrent que la situation financière des collectivités locales s'est rétablie en 2021 par rapport à 2020 et même améliorée par rapport à 2019. Si la situation financière des collectivités est plus incertaine du fait de l'inflation en 2022, l'État est présent pour aider celles qui sont mises en difficulté. Dans ce contexte, la première loi de finances rectificatives de l'année a prévu une enveloppe de 570 M&amp;#8364; dédiés au dispositif de compensation des effets induits par l'inflation sur les dépenses de fonctionnement des collectivités au titre de l'exercice 2022. Le projet de loi de finances pour 2023 prévoit une augmentation de la dotation globale de fonctionnement de 320 M&amp;#8364; ainsi qu'un filet de sécurité et un dispositif d'amortisseur électricité destinés au soutien des collectivités locales d'un montant total de 2,5 Md&amp;#8364;. En outre, la création d'un fonds d'accélération de la transition écologique dans les territoires, aussi appelé « fonds vert » est inscrit au projet de loi de finances 2023. Ce fonds, doté de 2,0 Md&amp;#8364; d'autorisations d'engagement pour l'année 2023, permettra de soutenir les projets des collectivités territoriales en faveur de la transition écologique.</t>
  </si>
  <si>
    <t>QANR5L16QE6390.xml</t>
  </si>
  <si>
    <t>QANR5L16QE6390</t>
  </si>
  <si>
    <t>Actualisation de l'article 60 du code des douanes</t>
  </si>
  <si>
    <t>M. Stéphane Rambaud attire l'attention de M. le ministre de l'économie, des finances et de la souveraineté industrielle et numérique sur la récente décision du Conseil constitutionnel n° 2022-1010 QPC du 22 septembre 2022 qui a censuré l'article 60 du code des douanes relatif aux visites douanières dans sa rédaction issue du décret n° 48-1985 du 8 décembre 1948 portant refonte du code des douanes. En effet, le Conseil constitutionnel a considéré que l'encadrement jurisprudentiel de l'article 60 ne suffit pas et que la généralité des prérogatives allouées aux agents des douanes ne permet pas « une conciliation équilibrée entre, d'une part, la recherche des auteurs d'infractions et, d'autre part, la liberté d'aller et de venir et le droit au respect de la vie privée ». Cet article 60 reconnaît aux agents des douanes un droit de visite général des marchandises, moyens de transports et des personnes pour la recherche des fraudes. Cette prérogative a pour but de rendre la fraude apparente aux yeux des agents. Cette décision du Conseil constitutionnel a des conséquences très directes et immédiates sur le travail des douanes françaises et de la justice. Plusieurs grosses saisies de drogue viennent ainsi d'être annulées. Cette incongruité se révèle d'autant plus grave dans une période de fort développement des trafics en tout genre. Le rôle de la douane est ainsi plus que jamais mis en péril. Les tentatives de réécriture de cet article 60 du code des douanes disposant du cadre des visites, du contrôle des marchandises et de leurs moyens de transport par les douaniers semblent ne plus progresser. C'est pourquoi il lui demande de bien vouloir lui indiquer les délais de rédaction et la date précise de publication d'une version actualisée de l'article 60 permettant un retour à un cadre parfaitement légal du nécessaire travail des douaniers.</t>
  </si>
  <si>
    <t>QANR5L16QE6391.xml</t>
  </si>
  <si>
    <t>QANR5L16QE6391</t>
  </si>
  <si>
    <t>Augmentation de l'insécurité dans l'Eure en 2022</t>
  </si>
  <si>
    <t>Mme Christine Loir appelle l'attention de M. le ministre de l'intérieur et des outre-mer sur l'augmentation de la délinquance dans le département de l'Eure en 2022. En effet, les chiffres de la délinquance en 2022 dans l'Eure ont été présentés par le préfet Simon Babre. Les résultats sont loin d'être bons avec des indicateurs à la hausse, notamment pour les violences intrafamiliales. Mme la députée avait déjà interrogé le ministère concernant les problèmes de répartitions des forces de l'ordre, sans réponse. Malheureusement, cette année prouve que, autant dans les zones gendarmeries que les zones polices, les violences et actes de délinquances ne diminuent pas. Les problèmes d'effectifs ressortent à nouveau quand les chiffres indiquent que les dix communes en zone police (Évreux, Gravigny, Val-de-Reuil, Louviers, Le Vaudreuil, Incarville, Pinterville, Vernon, Saint-Marcel et La Chapelle-Longueville), qui représente 1/5 de la population de l'Eure, représentent 1/3 de la délinquance du département. Sur les violences intrafamiliales, ce sont 1 700 plaintes déposées en 2022, ces chiffres sont encore bien trop importants. La mobilisation des forces de l'ordre est à souligner, manquent encore des moyens politiques pour enfin enrayer tous ces phénomènes. Plus 3,4 % pour les atteintes volontaires à l'intégrité physique des personnes (violences physiques, menaces de violence et violences sexuelles) dont la moitié sont des violences intrafamiliales. Auxquelles s'ajoutent 12 % d'augmentation pour les atteintes aux biens et 15,13 % pour les délits routiers sous stupéfiants. Les forces de l'ordre restent impuissantes face à ces phénomènes, c'est pour cela qu'au vu des résultats de l'année 2022 dans le département de l'Eure, elle lui demande s'il compte réellement prendre en compte ces problèmes qui tendent à la hausse en permanence.</t>
  </si>
  <si>
    <t>QANR5L16QE6392.xml</t>
  </si>
  <si>
    <t>QANR5L16QE6392</t>
  </si>
  <si>
    <t>Discriminations grossophobes dans les tests médicaux des pompiers volontaires</t>
  </si>
  <si>
    <t>Mme Ségolène Amiot appelle l'attention de M. le ministre de l'intérieur et des outre-mer au sujet de discriminations qu'ont subi des pompiers volontaires lors de leurs rendez-vous avec la médecine du travail. Les pompiers volontaires ont défendu avec ferveur les forêts des territoires cet été et Mme la députée tient à nouveau à les saluer. Sans ces forces volontaires, les casernes seraient bien plus vides et les pompiers ne pourraient être présents sur autant d'interventions partout sur le territoire. Les pompiers, même volontaires, passent des tests médicaux afin d'infirmer ou de confirmer leur aptitude à exercer au sein des SDIS. Mme la députée a été alertée par des femmes pompiers volontaires ayant reçu pour indication de leur médecin du travail de perdre du poids afin de pouvoir exercer. Seulement, l'indicateur utilisé est l'indice de masse corporel. Cet indice ne prenant pas en compte la masse musculaire ou même la masse mammaire, il est injuste. L'utiliser comme seul indicateur pour savoir si une femme est en capacité d'exercer comme pompier volontaire ou non est donc profondément injuste, d'autant plus que la France manque de pompiers volontaires et que la présence de femmes devrait être encouragée. Ces pompiers volontaires ont dû perdre du poids afin de poursuivre leurs engagements au sein des SDIS alors même que cet indice est erroné pour les femmes et qu'il est erroné de manière générale, comme il ne prend pas en compte la masse osseuse ni même la masse musculaire. Ces discriminations risquent, si elles perdurent, de diminuer la part de pompiers volontaires, de stopper des vocations et d'à nouveau ramener les femmes à leurs corps. Ainsi, elle souhaite qu'il supprime ce critère réfutable des examens médicaux du SDIS qui ne reflète pas la réalité de l'état de santé ni même de la capacité de ces femmes à exercer comme pompiers volontaires et lui demande ses intentions à ce sujet.</t>
  </si>
  <si>
    <t>QANR5L16QE6393.xml</t>
  </si>
  <si>
    <t>QANR5L16QE6393</t>
  </si>
  <si>
    <t>Effectifs de police mobilisés durant les jeux Olympiques 2024</t>
  </si>
  <si>
    <t>M. Laurent Jacobelli interroge M. le ministre de l'intérieur et des outre-mer sur la mobilisation des effectifs de police durant les jeux Olympiques de Paris, en 2024. La sécurisation de cet évènement sportif à portée mondiale nécessitera l'affectation temporaire de nombreuses forces de l'ordre sur place. Ces effectifs seront « prélevés » à travers tout le pays. À Thionville, il semblerait que près de 75 % des policiers seront déplacés dans la capitale. Outre les problématiques logistiques induites par l'arrivée à court préavis de milliers de policiers supplémentaires en région parisienne, la question de la sécurité des territoires se pose. En effet, durant 16 jours, les forces de l'ordre devront lutter contre la délinquance du quotidien et la criminalité avec des effectifs drastiquement réduits. Cette perspective est d'autant plus inquiétante que les JO 2024 se dérouleront en pleine période estivale, au moment où les Français qui le peuvent partent en vacances. Cette période voit traditionnellement le nombre de cambriolages augmenter. Aussi, il souhaite connaître le pourcentage de policiers mobilisés pour les JO 2024 par département, mais également savoir comment ces effectifs seront hébergés et comment il compte garantir la sécurité des Français vivant dans des départements vidés de leurs forces de l'ordre.</t>
  </si>
  <si>
    <t>QANR5L16QE6394.xml</t>
  </si>
  <si>
    <t>QANR5L16QE6394</t>
  </si>
  <si>
    <t>Mesures de protection des populations exposées aux incendies d'usine</t>
  </si>
  <si>
    <t>Mme Sandrine Josso attire l'attention de M. le ministre de la santé et de la prévention sur la nécessité de renforcer les mesures de protection des populations exposées aux émissions de fumées potentiellement toxiques qui se dégagent lors des incendies d'installations classées pour la protection de l'environnement. Chaque jour, les pompiers interviennent sur une vingtaine d'incendies de sites dangereux en France, dont la moitié donne lieu à un dégagement de fumée toxique. L'INERIS a publié un rapport en janvier 2022 sur le recensement des substances toxiques susceptibles d'être émises par un incendie, évaluant leur impact sur l'environnement et sur la santé. La directive européenne du 11 décembre 2018 impose aux 27 États membres de l'Union européenne de se doter d'un système d'alerte des populations, &lt;em&gt;via&lt;/em&gt; la téléphonie mobile. Depuis le 21 juin 2022, la France dispose du dispositif d'alerte des populations, FR-Alert. Ce dispositif permet d'envoyer des notifications sur le téléphone mobile des personnes présentes dans une zone confrontée à un grave danger, pour les informer sur la nature du risque, sa localisation et sur les comportements à adopter pour se protéger. Il s'applique autant aux risques de catastrophe naturelle qu'aux risques industriels, chimiques, biologiques et aux actes terroristes. Actuellement, les incendies d'usine et leurs conséquences sur les populations ne sont pas couvertes par ce dispositif, quand bien même on dispose de toutes les informations météorologiques nécessaires pour prévoir le déplacement des fumées toxiques qui se dégagent lors du déclenchement d'un incendie. Elle lui demande de bien vouloir prendre les mesures nécessaires afin d'étendre le dispositif FR-Alert aux populations exposées aux fumées toxiques issues des incendies d'usine et souhaite connaître ses intentions à ce sujet.</t>
  </si>
  <si>
    <t>QANR5L16QE6395.xml</t>
  </si>
  <si>
    <t>QANR5L16QE6395</t>
  </si>
  <si>
    <t>Mme Mélanie Thomin alerte Mme la ministre des sports et des jeux Olympiques et Paralympiques sur la sécurité des piscines publiques. Dans son rapport publié en juin 2022, Santé publique France a recensé 55 noyades - dont 3 mortelles - survenues dans les piscines publiques ou privées d'accès payant entre le 1er juin et le 30 septembre 2021. Dans la sixième circonscription du Finistère, la piscine de Crozon a connu, en 2008 et début 2022, deux décès. Selon le rapport, les noyades en piscine publique ou privée payante et en piscine privée à usage collectif ont concerné principalement les moins de 12 ans : 36 % de ces noyades concernaient les moins de 6 ans et 36 % les 6-12 ans et moins de 28 % pour les autres classes d'âge. Les décès en piscine publique ou privée payante et ceux en piscine privée à usage collectif ont représenté moins de 1 % (respectivement 3 et 4 décès) de l'ensemble des décès par noyade accidentelle sur la période. Chacune est un drame immense pour les familles. Les accidents ne se limitent pas à la période estivale dans ce type de piscine. L'enquête conduite sous l'égide d'associations professionnelles, telles que l'ANDES, l'ANDIISS et ASPORTA, met en évidence un manque croissant de maîtres-nageurs sauveteurs, ce qui n'est pas sans conséquences dans des ERP, où la baignade doit être surveillée d'une façon constante par un personnel qualifié. En complément des plans « J'apprends à nager » et « Aisance aquatique », il conviendrait d'ajouter des mesures efficaces afin de protéger les usagers des piscines publiques et d'éviter le drame que représente une noyade mortelle. Des technologies d'intelligence artificielle développées en France et normalisées (NF EN ISO 20380 : 2017) permettent d'alerter le personnel de surveillance dès les premières secondes d'une possible noyade et contribuent ainsi à sauver des vies. Le coût d'une telle solution représente souvent une somme significative mais une fraction raisonnable du budget total de construction ou de rénovation d'un équipement. C'est pourquoi elle lui demande son avis sur de telles technologies et souhaite savoir quelles mesures le Gouvernement souhaite entreprendre pour les généraliser, tout au moins pour les nouvelles constructions ou dans le cadre de rénovations, par voie législative ou réglementaire.</t>
  </si>
  <si>
    <t>L'enquête noyade de Santé publique France 2021 montre que sur la période du 1er juin au 30 septembre, sur 1 480 noyades accidentelles, les noyades en piscine tout type confondu (publiques et privées) représentaient 26 % des noyades (soit 385) et 15 % des décès (soit 59). Les jeunes enfants se noient davantage en piscine (publiques ou privées) : 70 % des noyades (soit 231) chez les enfants âgés de moins de 6 ans ont eu lieu dans une piscine familiale dont 8 % (soit 18) ont été suivies de décès. Les plus âgés se noient plutôt en mer : 70 % des noyades (soit 263) pour les plus de 65 ans, et ces noyades sont plus souvent suivies de décès, 37 % (soit 96 décès), que pour les autres tranches d'âge. 55 noyades ont été recensées dans les piscines publiques ou privées payantes contre 633 en mer dans la bande des 300 m qui reste le lieu prépondérant des noyades. Le ministère des sports et des jeux Olympiques et Paralympiques s'implique sur la prévention des « noyades » tout particulièrement depuis l'enquête noyade de Santé publique France de 2018 et lance chaque année une campagne incitant à se baigner dans les zones surveillées. La campagne cible les parents des enfants de moins de 6 ans et les personnes de plus de 65 ans, tranches d'âge les plus concernées par les noyades selon les deux dernières enquêtes. La qualité de la surveillance, permanente, constante et active des piscines et des zones de baignade d'accès payant doit rester une priorité. Afin de déterminer les solutions à apporter à cette situation de tension de l'emploi, la ministre des sports et des jeux Olympiques et Paralympiques a organisé le 10 février 2023 des « états généraux de l'encadrement et de la surveillance dans la filière aquatique » qui ont permis à la suite d'une phase d'échanges préalables avec les organisations professionnelles d'employeurs, des collectivités et les organisations professionnelles de salariés de formaliser le diagnostic sur les causes de cette pénurie ainsi que des préconisations. En a découlé l'élaboration d'un plan d'action, maintenant notamment l'objectif essentiel d'accès le plus large possible aux apprentissages encadrés de la natation, en particulier dans le temps scolaire. Parmi ces actions, la ministre a décidé de l'évolution réglementaire du cadre de la surveillance des baignades d'accès payant : ainsi, un décret et un arrêté ont été publiés au Journal officiel de la République française n° 0128 du 4 juin 2023 afin de permettre aux titulaires du BNSSA d'assurer la surveillance, en autonomie, des établissements de baignade d'accès payant. Cette modification réglementaire entraine la suppression de la dérogation préfectorale qui, jusqu'alors, était obligatoire pour permettre aux titulaires du BNSSA de surveiller en autonomie une baignade d'accès payant lors de l'accroissement saisonnier des risques. Par ailleurs, le ministère des sports et des jeux Olympiques et Paralympiques (MSJOP) a participé avec l'Association Française de Normalisation (AFNOR) à l'élaboration d'une norme AFNOR « Piscines à usage public &amp;#8211; exigences de surveillance (des baignades) &amp;#8211; organisation et mise en &amp;#339;uvre » publiée en mars 2023 et dont l'accès est gratuit pendant un an, le MSJOP ayant décidé d'en assurer le financement. Cette norme volontaire spécifie les exigences et recommandations concernant l'organisation de la surveillance des baignades et de leurs abords immédiats par du personnel habilité ainsi que la manière dont cette surveillance doit être effectuée. Il est actuellement précisé dans cette norme volontaire qu'en cas de risques particuliers, il peut être nécessaire de prendre des mesures temporaires ou définitives permettant d'améliorer la sécurité des usagers, tels que des miroirs pour voir des angles morts, un système de vidéosurveillance, un système intelligent de vision par ordinateur pour la détection automatique des noyades. Les systèmes de détection automatique des noyades, tels que le système « Poséidon » consistent en un système de caméras sous-marines et/ou à l'extérieur du bassin auquel sont associés des algorithmes qui alertent les maîtres-nageurs, dès les premières secondes, lorsqu'un nageur réagit comme un noyé (il est plus ou moins immobile, sans trajectoire, au fond du bassin depuis au moins dix secondes). Bien que ces systèmes n'offrent pas une efficacité à 100 % (exemple de limitation : détection impossible pour les profondeurs inférieures à 60 cm), les évolutions technologiques rendues possibles grâce à l'intelligence artificielle ouvrent de nombreuses perspectives (exemples de développements récents : comptage en temps réel des personnes présentes dans les bassins, mesure de la distance entre les baigneurs). Cependant, ces systèmes de vision par ordinateur ne peuvent pas sauver une personne de la noyade, le sauvetage d'un noyé relevant nécessairement d'une intervention humaine. Ce type de système ne peut donc venir qu'en complément d'une surveillance humaine active. L'installation et l'utilisation des systèmes de vision par ordinateur ne peuvent donc être prétextes à diminuer les effectifs affectés à la surveillance des piscines et ne doivent pas engendrer une baisse de la vigilance des surveillants de baignades. Enfin, pour contribuer à résoudre à moyen terme la pénurie de MNS, le MSJOP lancera une campagne de promotion de ce métier dans les médias début juillet. Cette campagne visera à donner une image positive de ce métier afin de susciter des vocations et inciter à entrer en formation.</t>
  </si>
  <si>
    <t>QANR5L16QE6396.xml</t>
  </si>
  <si>
    <t>QANR5L16QE6396</t>
  </si>
  <si>
    <t>Délais de délivrance d'un nouveau permis de conduire après suspension</t>
  </si>
  <si>
    <t>M. Vincent Descoeur attire l'attention de M. le ministre de l'intérieur et des outre-mer sur les difficultés que rencontrent les automobilistes pour retrouver leur droit à conduire à l'issue d'une période de suspension du permis de conduire en raison des délais de délivrance des permis. En effet, après une période de suspension, l'usager doit effectuer une demande de fabrication d'un nouveau permis de conduire auprès de l'ANTS. Or les délais de délivrance peuvent atteindre plusieurs semaines voire plusieurs mois, ce qui peut s'avérer extrêmement pénalisant pour les usagers dont la peine de suspension sera de fait prolongée de plusieurs semaines ou plusieurs mois. C'est pourquoi il lui demande si le Gouvernement envisage de faire évoluer la réglementation afin que les usagers qui ont subi une suspension de permis de conduire puissent retrouver le droit à conduire sans attendre la fabrication et la réception du titre.</t>
  </si>
  <si>
    <t>QANR5L16QE6397.xml</t>
  </si>
  <si>
    <t>QANR5L16QE6397</t>
  </si>
  <si>
    <t>Nombre de contrôles routiers</t>
  </si>
  <si>
    <t>M. Lionel Royer-Perreaut attire l'attention de M. le ministre de l'intérieur et des outre-mer sur les contrôles routiers. En 2021, d'après l'étude de l'Observatoire national interministériel de la sécurité routière (ONISR), plus de 27 millions d'infractions au code de la route ont été relevées par les forces de l'ordre nationales, l'ANTAI et les polices municipales. Dans le détail, 15 millions d'infractions à la vitesse ont été constatées. L'alcoolémie délictuelle (supérieure ou égale à 0,8 g/l de sang ou 0,40 mg/l d'air expiré) représente 104 292 délits, tandis que l'alcoolémie contraventionnelle (supérieure ou égale à 0,5 g/l de sang ou 0,25 mg/l d'air expiré) compte pour 34 342 contraventions. La verbalisation de la conduite de véhicule après usage de stupéfiants (ou refus de se soumettre au dépistage) représente quant à elle 105 582 infractions. Ainsi, il se permet de lui demander de plus amples informations sur ces infractions, notamment sur le nombre de contrôles routiers ayant permis de constater une absence de permis de conduire en 2021.</t>
  </si>
  <si>
    <t>QANR5L16QE6398.xml</t>
  </si>
  <si>
    <t>QANR5L16QE6398</t>
  </si>
  <si>
    <t>Recrudescence des accidents de la route</t>
  </si>
  <si>
    <t>M. Victor Catteau appelle l'attention de M. le ministre de l'intérieur et des outre-mer sur l'inquiétante recrudescence des accidents de la route dans le pays. En effet, d'après les chiffres du Gouvernement, le nombre d'accidents mortels au cours de l'année 2022 est en hausse, attestant d'un triste bilan de 3 260 personnes décédées sur la route, sans même évoquer les 236 000 blessés dont 16 000 gravement. Tout aussi préoccupant, l'augmentation de 30 % des cyclistes tués qui démontre à quel point aucun usager de la route n'est épargné, encore moins les plus vulnérables. Encore très récemment, le dimanche 26 février 2023, deux jeunes femmes, situées à un passage piéton, ont été violemment heurtées par un motocycliste dans la ville de Seclin, commune appartenant à la circonscription de M. le député. Cela, sans même évoquer l'extraordinaire emballement médiatique au sujet de l'accident dans lequel est impliqué le comédien français Pierre Palmade, qui a clairement remis au goût du jour cette question de la sécurité routière en France. Ainsi, eu égard aux vives inquiétudes exprimées par ses administrés et &lt;em&gt;a fortiori&lt;/em&gt; par la population française, il l'interroge sur les mesures qu'il envisage de mettre en place pour sécuriser les routes françaises et ainsi protéger comme il se doit les Français.</t>
  </si>
  <si>
    <t>La crise sanitaire a profondément affecté les déplacements et l'accidentalité depuis mars 2020. En 2022, les déplacements et l'accidentalité ont toutefois retrouvé un rythme proche de celui d'avant la pandémie, voire supérieur, avec des évolutions liées à de nouvelles habitudes, comme l'utilisation plus fréquente du vélo. En 2022, 3 260 personnes sont décédées dont 244 cyclistes, selon le bilan de l'observatoire national interministériel de la sécurité routière (ONISR). La mortalité des jeunes adultes de 18 à 24 ans, au risque élevé d'accident grave de la route, dépasse également celle enregistrée en 2019, de même que celle des personnes âgées de 65 ans ou plus. Pour renforcer la sécurité des différents usagers de la route, notamment des plus vulnérables, le Gouvernement a engagé des actions diversifiées tenant compte du risque dans tous ses aspects. En premier lieu, le Gouvernement lutte de manière déterminée contre les infractions routières génératrices d'accidents, notamment en matière d'usage de stupéfiants ou de consommation excessive d'alcool pour les conducteurs. Près de 800 000 conducteurs ont ainsi fait l'objet de dépistages en 2022. Ce chiffre était deux fois moins élevé en 2020. L'objectif pour 2023 s'élève à 1 million de dépistages. Des travaux sont par ailleurs en cours afin de durcir les sanctions en la matière. Afin d'améliorer la politique de sécurité routière, le Gouvernement mène également une réflexion dans le domaine de l'aptitude à la conduite, afin de mieux prendre en compte les situations des personnes pouvant avoir une conduite à risque. Dans le domaine des contrôles automatisés des infractions, le cadre réglementaire de mise en &amp;#339;uvre des dispositions de la loi n° 2022-217 du 21 février 2022, dite « 3DS », qui ouvrent la possibilité aux collectivités locales d'installer, sous certaines conditions, des équipements de contrôle automatiques de la vitesse et du franchissement des feux de signalisation routière, sera mis en &amp;#339;uvre. En ce qui concerne le contrôle sanction automatisé déployé par l'État, il convient de rappeler que le parc des radars installés est resté stable entre 2018 (4 446) et 2022 (4 422). Par ailleurs, dans un souci constant d'acceptabilité sociale, les recettes et les dépenses du contrôle automatisé sont tracées dans un Compte d'Affection Spéciale (CAS) qui consacre la participation financière des contrevenants au financement de la politique de sécurité routière principalement portée par le contribuable. Enfin, l'augmentation de l'usage du vélo ou des engins de déplacement personnels motorisés est pris en compte par un certain nombre de mesures devant conduire à des bénéfices en matière de sécurité routière. Les récents comité interministériel du vélo et plan « trottinette » contribuent à cet objectif, se traduisant notamment par un durcissement des sanctions ainsi que par une formation et une communication accrue aux risques spécifiques de ces nouveaux usages.</t>
  </si>
  <si>
    <t>QANR5L16QE6399.xml</t>
  </si>
  <si>
    <t>QANR5L16QE6399</t>
  </si>
  <si>
    <t>Diplôme d'alpinisme « accompagnateur en moyenne montagne »</t>
  </si>
  <si>
    <t>M. Paul-André Colombani attire l'attention de Mme la ministre des sports et des jeux Olympiques et Paralympiques sur la question du diplôme d'alpinisme « accompagnateur en moyenne montagne ». En France, on compte aujourd'hui 5 000 diplômés titulaires d'une carte professionnelle et donc autorisés à encadrer, conduire, animer, enseigner, entraîner en sécurité des personnes ou des groupes en montagne à l'exclusion des zones glaciaires et des zones de rochers ou terrains nécessitant pour la progression l'utilisation du matériel d'alpinisme. Ils sont présents sur l'ensemble des massifs nationaux, DOM-TOM compris. Depuis le décret n° 2004-893 et ceux qui lui ont succédé, les activités s'exerçant dans un environnement spécifique impliquant le respect de mesures de sécurité particulières mentionnées au premier alinéa de l'article L. 212-2 du code du sport sont celles relatives à plusieurs pratiques, dont celles du ski, de l'alpinisme et de leurs activités assimilées, au sens du R. 212-7 du code du sport. Les accompagnateurs en montagne sont donc bien titulaires d'un BE-DE d'alpinisme ; pourtant, ils se retrouvent exclus de « l'environnement spécifique » dans la nomenclature édictée par l'arrêté du 9 mars 2020. Dans cet arrêté, contrairement aux guides et moniteurs de ski, la partie réservée aux accompagnateurs en moyenne montagne est titrée uniquement « Randonnée en moyenne montagne ». Ils partagent l'espace « activités de montagne » avec les guides de haute montagne et les moniteurs de ski mais la mention « milieu spécifique » ne figure plus pour les accompagnateurs en montagne. En conséquence, le « milieu spécifique » disparaît pour la montagne estivale. Il s'agit là d'une profonde fragilisation de leur profession, particulièrement en Corse. La saison touristique qui s'étale en Corse d'avril à octobre se trouve en effet hors « milieu spécifique » car pratiquée hors neige et donc non protégée. Concrètement, cela se traduit par l'obsolescence de ce diplôme exigeant, qui perd son attractivité pour les jeunes souhaitant s'engager dans cette voie. En effet, les personnes titulaires d'un BPJEPS, ARPO ou BAFA se retrouvent à égalité de prérogatives et donc en concurrence directe avec les DE alpinisme. Or la montagne corse a de réelles spécificités, avec un relief très accidenté et une météorologie insulaire pouvant changer brutalement. Le GR20 est l'un des sentiers les plus fréquentés mais aussi les plus difficiles et dangereux d'Europe. Ces éléments justifient presque à eux seuls la nécessité de protéger la profession d'accompagnateur en montagne. À l'heure où l'on souhaite collectivement renforcer l'attractivité des territoires, les dynamiser, les rendre vivants par l'éduction à l'environnement, il convient de conserver l'identité et la valeur économique de cette profession qui, pourtant vieille de 40 ans, commence à peine à se faire reconnaître. Il faut donc prendre exemple sur l'île de La Réunion avec la création d'un « environnement spécifique » propre au massif corse. Il souhaite connaître sa position sur le sujet.</t>
  </si>
  <si>
    <t>QANR5L16QE64.xml</t>
  </si>
  <si>
    <t>QANR5L16QE64</t>
  </si>
  <si>
    <t>Revalorisation indiciaire personnels des SPIP</t>
  </si>
  <si>
    <t>Mme Isabelle Santiago attire l'attention de M. le garde des sceaux, ministre de la justice, sur la revalorisation indiciaire des personnels des services pénitentiaires d'insertion et de probation, (SPIP) dans le cadre de l'extension du Ségur de la santé aux métiers de la filière socio-éducative, y compris la fonction publique. En effet, le décret du 28 avril 2022 n'octroie une valorisation qu'aux seuls assistants de service social et les psychologues, excluant tous les autres agents que sont les conseillers pénitentiaires d'insertion et de probation. Pourtant le décret statutaire (2019-50 du 30 janvier 2019) mentionne &lt;em&gt;in extenso&lt;/em&gt; que ces agents sont des experts de l'accompagnement socio-éducatif. Comme M. le ministre le sait, les personnels travaillant en SPIP œuvrent quotidiennement à la prise en charge globale des personnes placées sous main de justice confiés dans le cadre des mandats judiciaires, en vue de prévenir la récidive et favoriser leur réinsertion. Elle lui demande donc de bien vouloir s'assurer que l'ensemble des professionnels des services SPIP puisse bénéficier de cette revalorisation indiciaire.</t>
  </si>
  <si>
    <t>QANR5L16QE640.xml</t>
  </si>
  <si>
    <t>QANR5L16QE640</t>
  </si>
  <si>
    <t>Compensation par l'État de la hausse du point d'indice de la fonction publique</t>
  </si>
  <si>
    <t>M. Stéphane Rambaud attire l'attention de Mme la ministre déléguée auprès du ministre de l'intérieur et des outre-mer et du ministre de la transition écologique et de la cohésion des territoires, chargée des collectivités territoriales, sur l'effort financier considérable que les collectivités locales devront assumer du fait de la revalorisation du point d'indice de la fonction publique. En effet, alors que cette mesure de revalorisation est une excellente mesure attendue depuis de nombreuses années par l'ensemble de la fonction publique, l'accompagnement de l'État n'est pas à la hauteur de l'effort demandé aux collectivités territoriales. L'amendement n° 1099, adopté le 25 juillet 2022 dans le cadre de l'examen du projet de loi de finances rectificative pour 2022, qui prévoit le prélèvement sur les recettes de l'État de 180 millions d'euros, ne sera pas suffisant pour soutenir l'effort financier demandé aux collectivités territoriales déjà durement impactées par les dépenses engagées par la crise du covid-19 ou les hausses du coût de l'énergie. Les collectivités sont les premiers financeurs de l'investissement public en France. Elles ne pourront continuer à l'être si les charges qu'on lui impose ne sont pas compensées à leur juste mesure. C'est pourquoi il lui demande de bien vouloir lui indiquer les moyens budgétaires supplémentaires qu'elle entend déployer pour augmenter les dotations aux collectivités territoriales et leur éviter de se retrouver dans des situations catastrophiques alors que leurs finances sont déjà très contraintes.</t>
  </si>
  <si>
    <t>Le Gouvernement est conscient des conséquences pour les communes des effets de l'inflation sur le dépenses de fonctionnement (électricité, gaz, chauffage, etc.) de certains de leurs équipements publics (piscines, cantines, etc.) et de la revalorisation du point d'indice découlant de la mise en &amp;#339;uvre du décret du 7 juillet 2022. C'est pourquoi l'article 14 de la loi de finances rectificative du 16 août 2022 instaure un dispositif de soutien budgétaire pour accompagner les communes et leurs groupements. Ainsi, les communes qui réunissent les trois critères suivants seront éligibles à ce mécanisme de soutien : - si elles avaient un taux d'épargne brute (épargne brute / recettes réelles de fonctionnement) inférieur à 22 % en 2021 ; - si leur potentiel financier est inférieur au double de la moyenne des communes de leur strate démographique ; - si elles perdent au moins 25 % de leur épargne brute en 2022, du fait principalement de ces hausses de dépenses. Pour les communes et les établissements publics de coopération intercommunale (EPCI) éligibles, l'État leur versera une compensation égale à la somme des deux termes suivants : - 70 % de la hausse des dépenses constatées en 2022 au titre des achats d'énergie, d'électricité, de chauffage urbain et de produits alimentaires ; - 50 % de la hausse des dépenses constatées en 2022 du fait de la revalorisation du point d'indice. Le soutien budgétaire de l'État est estimé à 430 M&amp;#8364;, mais dépendra de l'évolution effective de l'épargne brute des communes et de leurs groupements en 2022. Un décret du 13 octobre 2022 vient préciser le fonctionnement de la dotation. Celle-ci sera attribuée automatiquement aux communes en 2023. Elles pourront solliciter un acompte de 50% sur son montant avant le 15 novembre fin de l'année 2022, pour un versement en décembre. Au-delà de ce soutien budgétaire, toutes les communes bénéficient de la revalorisation forfaitaire des bases d'imposition, indexée sur l'inflation. En 2022, cette revalorisation forfaitaire des bases sera de 3,4 %, soit le taux le plus élevé depuis plus de 30 ans. À elle seule, cette revalorisation forfaitaire devrait permettre d'augmenter de plus de 1,2 milliard d'euros la fiscalité locale des communes et de leurs groupements en 2022. Par ailleurs, les autres catégories de collectivités font également l'objet de dispositifs de soutien spécifiques. L'article 12 de la loi de finances rectificatives prévoit un accompagnement de 120 M&amp;#8364; pour les départements afin de les aider à faire face à la réévaluation de 4 % du revenu de solidarité active (RSA) et l'article 13 une enveloppe de 18 M&amp;#8364; à destination des régions pour compenser en 2022 la hausse des dépenses liées à la revalorisation au 1er juillet des rémunérations versées aux stagiaires de la formation professionnelle.</t>
  </si>
  <si>
    <t>QANR5L16QE6400.xml</t>
  </si>
  <si>
    <t>QANR5L16QE6400</t>
  </si>
  <si>
    <t>M. Philippe Guillemard attire l'attention de Mme la ministre des sports et des jeux Olympiques et Paralympiques sur l'exclusion de certaines associations du dispositif Pass'Sport. Le dispositif Pass'Sport lancé par le Gouvernement en 2021 est un outil très apprécié des enfants et jeunes adultes puisqu'il est à nouveau reconduit afin de favoriser l'inscription de 6,7 millions d'entre eux dans un club sportif pour la saison 2022-2023. Toutefois, bien que des extensions et des expérimentations de ce dispositif aient été proposées à la rentrée 2022, les associations foyers ruraux ne bénéficiant pas de l'agrément sport en restent toujours exclues. Pourtant, celles-ci sont des acteurs du milieu rural, parfois derniers animateurs d'un territoire trop souvent délaissé, mettant en place des activités sportives et d'éducation populaire, le tout en accueillant un public intergénérationnel dans la pratique de sports de loisirs. Ils concourent ainsi au bien-être des communes rurales. Œuvrant à une construction plus juste et responsable, ces associations relèvent cette exclusion comme une inégalité territoriale et sociale et cette éligibilité restrictive participe au renvoi du milieu rural à une forme de délaissement. Il l'interroge donc sur les adaptations envisagées pour étendre les critères d'éligibilité des associations au Pass'Sport, en particulier en zone rurale.</t>
  </si>
  <si>
    <t>Favoriser la pratique d'une activité physique et sportive pour tous est une priorité pour le ministère des sports et des jeux Olympiques et Paralympiques et le dispositif Pass'Sport participe à l'atteinte de cet objectif. Il a permis, en 2021, a plus d'un million de jeunes de pratiquer une activité sportive dans un club pendant un an. Fort de son succès, le dispositif a été reconduit en 2022 avec de nouveau 100 M&amp;#8364; et a bénéficié, selon un bilan provisoire, à plus de 1,2 million de jeunes. Il s'adresse aujourd'hui aux associations sportives affiliées aux fédérations agréées par le ministère chargé des sports, aux associations sportives agréées domiciliées dans les quartiers prioritaires de la ville (QPV) ainsi que, depuis cette année et à titre expérimental, aux structures du secteur du loisir sportif marchand des départements du Nord, Pas-de-Calais, Essonne, Seine-Saint-Denis et Seine-et-Marne, pour la diversification de l'offre sportive. Une évaluation du dispositif 2022 est actuellement en cours afin de décider d'éventuels ajustements du dispositif en 2023 notamment sur les territoires ruraux et ultra-marins, qui font l'objet d'une attention particulière de la ministre des sports et des jeux Olympiques et Paralympiques.</t>
  </si>
  <si>
    <t>QANR5L16QE6401.xml</t>
  </si>
  <si>
    <t>QANR5L16QE6401</t>
  </si>
  <si>
    <t>Retrait de l'agrément des CPME de Corse</t>
  </si>
  <si>
    <t>M. Paul-André Colombani alerte Mme la ministre déléguée auprès du ministre de l'économie, des finances et de la souveraineté industrielle et numérique, chargée des petites et moyennes entreprises, du commerce, de l'artisanat et du tourisme, sur la situation des confédération des PME départementales de Corse-du-Sud et de Haute-Corse ainsi que celle de la CPME région Corse, qui se sont vu retirer leur agrément par la confédération des PME nationale. Par un courrier en date du 8 février 2023, la CPME nationale demande que ces 3 associations soient dissoutes. Pour justifier le retrait de l'agrément, le motif évoqué est que la loi NOTRe ayant supprimé les 2 départements de Corse, les associations départementales ne peuvent plus exister depuis 2018. Or les 2 départements n'ayant pas été supprimés par la loi NOTRe, cet argument est infondé. La CPME nationale impose aux régions comportant des départements d'être structurées en unions départementales avec une union régionale dont le conseil d'administration est obligatoirement constitué des membres de ces structures départementales. L'article 6 des statuts de la CPME nationale dispose que « la base de la structure territoriale est le département. Les régions sont impérativement constituées de l'ensemble des départements les composant. Les départements ne peuvent, sous peine de retrait d'agrément, s'exclure de l'entité régionale ». En demandant aux représentants de la CPME en Corse de supprimer leurs unions départementales pour créer une nouvelle structure régionale unique, les règles définies par la CPME nationale ne sont plus respectées. Chaque CPME bénéficie des fonds publics pour le financement du dialogue social pour leurs activités concourant au développement et à l'exercice de missions d'intérêt général dénommés fonds AGFPN (créé par la loi n° 2014-288 du 5 mars 2014) à hauteur de 30 000 euros par département (selon une règle fixée par la CPME nationale). La suppression des CPME départementales, au motif qu'il n'y a plus de départements en Corse, entraîne &lt;em&gt;de facto&lt;/em&gt; l'impossibilité de verser ces fonds à la région Corse. La CPME de Corse serait donc dans ce cas la seule organisation patronale sur le plan national à exercer les activités d'intérêt général sans financement et uniquement à ses frais, alors même que la CPME nationale perçoit 7 millions d'euros par an de ce fonds qu'elle doit répartir entre tous les départements. Par conséquent, les membres des CPME de Corse n'ont pu accepter la demande de fusion des 3 associations imposée par la CPME nationale, ce qui a donc entraîné le retrait de leur agrément. Cette décision entraîne de graves conséquences dans la gestion des instances paritaires : 12 mandats de conseillers prud'hommes sont supprimés (7 en Corse-du-Sud et 5 en Haute- Corse) ce qui rallongera de manière très importante les délais de traitement des affaires ; les quorums seront plus difficiles à atteindre dans les instances paritaires, où par ailleurs leurs mandataires sont très impliqués dans la gestion au quotidien ; ces organismes aujourd'hui composés à part égale de représentants des salariés et du patronat seront déséquilibrés en faveur du collège salarié. Par ailleurs, le retrait d'agrément prive ces organisations et leurs adhérents de toute possibilité de dialogue social avec les instances publiques et les autres organisations syndicales, dans un contexte économique tendu. De plus, il semble important que les PME puissent faire entendre leur voix dans la construction du futur statut institutionnel de la Corse. En effet, ces dernières années, la CPME Corsica a toujours été une force de proposition en matière économique et a été régulièrement consultée aussi bien par la Collectivité de Corse que par le Gouvernement. C'est pourquoi il la sollicite afin de remédier à cette situation inique réservée à la Corse en raison d'une interprétation erronée de la loi NOTRe par la CPME nationale et souhaite connaître sa position sur ce sujet.</t>
  </si>
  <si>
    <t>Concernant l'organisation de la Confédération des petites et moyennes entreprises (CPME), il appartient aux organisations professionnelles d'employeurs représentatives au niveau national et interprofessionnel, comme aux organisations syndicales de salariés de s'organiser librement, en application de l'article 3 de la convention 87 de l'organisation internationale du travail (OIT) ratifiée par la France le 28 juin 1951. En outre, la liberté syndicale est affirmée à l'alinéa 6 du Préambule de la Constitution de 1946 : « Tout homme peut défendre ses droits et ses intérêts par l'action syndicale et adhérer au syndicat de son choix ». Cette liberté est classiquement entendue comme comprenant un aspect collectif et un aspect individuel. Dans sa dimension collective, la liberté syndicale garantit l'autonomie et l'indépendance du mouvement syndical, la liberté de constitution et de fonctionnement des organisations syndicales, tout autant que le pluralisme (voir notamment la décision QPC n° 2015-519 du 3 février 2016). Concernant les crédits du fonds pour le financement du dialogue social gérés par l'Association de gestion du fonds paritaire national (AGFPN), l'article L. 2135-12 du code du travail définit les bénéficiaires des crédits du fonds. Au titre de la mission 1 relative à la conception, la gestion, l'animation et l'évaluation des politiques menées paritairement, il est précisé que ces bénéficiaires sont « les organisations de salariés et d'employeurs représentatives au niveau national et interprofessionnel, leurs organisations territoriales, les organisations professionnelles d'employeurs représentatives au niveau national et multi-professionnel ainsi que celles qui sont représentatives au niveau de la branche ». L'article R. 2135-28 du code du travail prévoit plus précisément que : « Les organisations professionnelles d'employeurs et les organisations syndicales de salariés représentatives au niveau national et interprofessionnel perçoivent les sommes dues à leurs organisations territoriales. Elles contribuent au financement de ces dernières au titre de la mission mentionnée au 1° de l'article L. 2135-11 ; ». Les organisations représentatives au niveau national sont ainsi libres de gérer les crédits de l'AGFPN selon les modalités définies en interne. Comme en atteste le dernier rapport de l'AGFPN sur l'utilisation des crédits du fonds pour le financement du dialogue social en date du 1er octobre 2022, l'AGFPN ne verse pas directement les fonds à chaque CPME. Enfin, la suppression de 12 mandats de conseillers prud'hommes est la conséquence de cette réorganisation de la CPME. Or, l'arrêté du 14 mars 2022 portant attribution des sièges de conseillers prud'hommes pour le mandat prud'homal 2023-2025, attribue 7 sièges à la CPME au sein du collège employeurs du conseil de prud'hommes de Corse-du-Sud, ainsi que 5 sièges à la CPME au sein du collège employeurs du conseil de prud'hommes de Haute-Corse soit un total de 12 sièges. Conformément à l'article L. 1441-4 alinéa 2 du code du travail « Pour l'appréciation de l'audience patronale, sont pris en compte, chacun à hauteur de 50 %, le nombre des entreprises qui emploient au moins un salarié adhérent à des organisations professionnelles d'employeurs et le nombre de salariés employés par ces mêmes entreprises. Les sièges sont attribués à la représentation proportionnelle suivant la règle de la plus forte moyenne. » Seule l'audience nationale étant prise en compte pour la répartition des sièges du collège employeurs, la situation locale de la CPME est, en droit, sans incidence sur la répartition des sièges des conseillers prud'hommes. Pour l'ensemble de ces raisons, il n'appartient pas au Gouvernement d'intervenir dans le choix d'organisation interne de la CPME, et quel qu'en soit le motif, dans le respect de la liberté d'organisation syndicale.</t>
  </si>
  <si>
    <t>QANR5L16QE6402.xml</t>
  </si>
  <si>
    <t>QANR5L16QE6402</t>
  </si>
  <si>
    <t>Interdiction de Tiktok sur les téléphones des fonctionnaires français</t>
  </si>
  <si>
    <t>M. Aurélien Lopez-Liguori interroge M. le ministre de l'économie, des finances et de la souveraineté industrielle et numérique sur sa volonté d'interdire TikTok sur les portables des fonctionnaires français. En effet, cette application mobile fait l'objet de soupçons sérieux d'espionnage au profit de Pékin. Entre soupçons de vol de données et de propagande, les raisons sont nombreuses de considérer l'application de vidéos comme une menace à la sécurité nationale. Les accusations dont l'application fait l'objet sont assez graves pour qu'en Europe et dans le monde, des pays et organisations internationales décident de la bannir des téléphones de leurs fonctionnaires. Le 28 février 2023, la Maison Blanche a banni Titktok des appareils des agences fédérales américaines, considérant l'application chinoise comme une menace à la sécurité nationale. Ce même jour, le Parlement européen a décidé d'interdire cette application sur les téléphones de ses employés, étendant cette interdiction aux téléphones mobiles personnels avec un accès aux courriels du Parlement. Cette décision fait suite à d'autres interdictions, notamment par la Commission européenne et par le Conseil européen, de l'application sur les téléphones des personnels. C'est ensuite le parlement danois qui a pris une initiative similaire, demandant aux députés de bannir l'application Tiktok des téléphones mobiles, toujours en invoquant des questions de protection et de sécurité nationale. Il demande donc quand l'État demandera également à ses fonctionnaires de bannir l'application de leurs téléphones.</t>
  </si>
  <si>
    <t>QANR5L16QE6403.xml</t>
  </si>
  <si>
    <t>QANR5L16QE6403</t>
  </si>
  <si>
    <t>Rapatriement des familles de djihadistes</t>
  </si>
  <si>
    <t>M. Ian Boucard appelle l'attention de M. le ministre de l'intérieur et des outre-mer sur le danger que représente pour la sécurité intérieure de la France le rapatriement des familles de djihadistes sur le sol français. En effet, la France a effectué le 25 janvier 2023 un troisième rapatriement d'ampleur de familles de djihadistes. Celui-ci fait suite aux rapatriements tout aussi importants qui ont eu lieu en juillet et octobre 2022. Ce sont donc au total 46 femmes et 107 enfants qui étaient détenus dans des camps de prisonniers djihadistes qui sont de retour en France avec tous les risques que cela comporte. À commencer par les femmes de djihadistes qui ont décidé de renier les valeurs françaises en prenant les armes contre la France. Ces dernières seront certes jugées pour les faits qu'elles ont commis comme dans tout État de droit qui se respecte, mais rien ne pourra empêcher celles qui seront condamnées de faire du prosélytisme au sein des prisons, qui sont malheureusement déjà très touchées par les problèmes de radicalisation. Une fois sortie de détention, ces femmes de djihadistes pourront par ailleurs continuer de propager leur idéologie islamiste à l'extérieur, voire préparer et commettre de graves atteintes à l'ordre public. Concernant les enfants de djihadistes, la question est différente car ils ne sont pas responsables des choix et des actes de leurs parents. Il sera toutefois extrêmement difficile de les réintégrer dans le pays après ce qu'ils ont vécu sous le joug de l'organisation état islamique. Le risque est donc important pour que ces enfants, qui seront pour la plupart placés dans un service d'aide sociale à l'enfance, soient en difficulté à leur retour dans le pays, voire qu'ils soient dangereux pour les autres. C'est pourquoi il demande si le Gouvernement compte poursuivre ces rapatriements et souhaite connaître le cas échéant les mesures qui seront prises pour que les femmes et les enfants de djihadistes aient une prise en charge optimale dès leur retour sur le sol français et ce pour préserver de toute menace la sécurité du pays.</t>
  </si>
  <si>
    <t>QANR5L16QE6404.xml</t>
  </si>
  <si>
    <t>QANR5L16QE6404</t>
  </si>
  <si>
    <t>Émergence d'une filière de production de carburants aéronautiques durables</t>
  </si>
  <si>
    <t>Mme Florence Lasserre interroge M. le ministre délégué auprès du ministre de la transition écologique et de la cohésion des territoires, chargé des transports, sur les mesures visant à encourager l'émergence d'une filière de production de carburants aéronautiques durables. La crise énergétique que la France connaît impose à l'ensemble des acteurs économiques de prendre des mesures visant à réduire leur consommation d'énergie afin, d'une part, d'éviter les risques de coupures de courant et les pénuries de carburants et, d'autre part, afin de contenir la hausse de leurs coûts fixes. Cette crise aura eu bien des effets délétères, mais elle aura au moins obligé tous les secteurs d'activités à accélérer leurs efforts de décarbonation. Il est un secteur en particulier dont Mme la députée voudrait parler car, bien que fermement engagé dans un vaste mouvement de décarbonation, l'aérien se trouve aujourd'hui dans l'incapacité de continuer ses efforts pour réduire, à court terme, son emprunte environnementale. Ce secteur est responsable de 2 à 3 % des émissions mondiale de gaz à effet de serre et environ 5 à 6 % des émissions françaises, selon les chiffres de la direction générale de l'aviation civile (DGAC). Pour assurer la transition énergétique de ses transports, la France a fait le choix d'une taxe incitative relative à l'utilisation d'énergies renouvelables dans les transports : la TIRUERT, qui élève chaque année les obligations d'incorporation de renouvelable dans le mix des carburants. Malheureusement, cette mesure qui devait favoriser l'incorporation de biocarburants d'aviation dans les carburéacteurs ne joue pas son rôle incitatif à l'égard de l'aérien puisque les filières de production de carburants aéronautiques durables (CAD) ne sont pas suffisamment matures et ne peuvent donc répondre à la forte demande des compagnies aériennes. La TIRUERT n'est donc, à l'heure actuelle, pas vertueuse pour le secteur aérien dès lors que les compagnies aériennes, en l'absence d'une offre structurée de carburants aéronautiques durables (CAD), en sont automatiquement redevables. Cela a pour conséquence de grever les finances des entreprises du secteur qui diminuent d'autant leurs investissements en R et D pour développer « l'avion vert ». Alors que les technologies de propulsion électrique et à hydrogène n'apparaîtront qu'à l'horizon de 2030-2035 et ne seront viables qu'au-delà de 2050, les carburants aéronautiques durables (CAD) sont la seule option, à court terme, qui permettrait d'assurer une décarbonation efficace et durable du secteur aérien. En effet, l'émergence d'une filière de production à grande échelle de carburants aéronautiques durables (CAD) permettrait de réduire de près de 80 % les émissions de CO2 par rapport au kérosène. Aujourd'hui, seules 6 filières de production de carburants aéronautiques durables (CAD), au niveau mondial, garantissent un niveau de sécurité des vols optimal, mais la production est extrêmement réduite. À l'occasion de l'examen du volet transport aérien de la dernière loi de finances, les auditions conduites ont mises en avant que seule Easyjet « utilise d'ores et déjà un mélange de carburants contenant 0,5 % de SAF pour ses vols nationaux et internationaux ». Si cette entreprise se dit être en mesure de se procurer les volumes de biocarburants nécessaires pour tenir sa feuille de route décarbonation, elle fait figure d'exception. Les autres compagnies estiment, quant à elles, que les volumes de carburants aéronautiques durables (CAD) disponibles sont très insuffisants pour assurer la transition énergétique et écologique du secteur. Aussi, Mme la députée souhaiterait connaître les actions engagées par le Gouvernement pour faire émerger une filière de production de CAD qui permettrait au transport aérien de participer pleinement à la décarbonation du secteur des transports. Parallèlement à l'engagement de ces actions, elle lui demande s'il compte mettre en place des mesures, fiscales notamment, pour éviter toute distorsion de concurrence entre les compagnies françaises soumises à l'obligation d'incorporation de renouvelable et les compagnies internationales non soumises aux mêmes obligations, ou à des obligations équivalentes, et qui pourraient donc, sans ces mesures, continuer à faire voler leurs appareils grâce à des carburéacteurs d'origine fossile, dont le prix est 4 fois moins élevé que celui des carburants aéronautiques durables (CAD).</t>
  </si>
  <si>
    <t>QANR5L16QE6405.xml</t>
  </si>
  <si>
    <t>QANR5L16QE6405</t>
  </si>
  <si>
    <t>Dégradation du transport des céréales en train</t>
  </si>
  <si>
    <t>M. Christophe Marion attire l'attention de M. le ministre délégué auprès du ministre de la transition écologique et de la cohésion des territoires, chargé des transports, sur la situation du transport ferroviaire des céréales. La coopérative Axereal est le plus gros chargeur de céréales en train du pays. Chaque année, des milliers de wagons partent de ses silos et usines, contribuant ainsi à réduire l'empreinte écologique du secteur du transport. En moyenne, le train représente neuf fois moins d'émissions de CO2 que la route. Pleinement consciente de l'importance de développer le fret ferroviaire, la coopérative finance la rénovation de lignes, en partenariat avec SNCF réseau, l'État et les collectivités territoriales (régions, départements, communautés de communes ou d'agglomération). Malheureusement, la qualité du service rendu par la SNCF a eu tendance à se dégrader fortement ces derniers mois. 129 trains ont été annulés depuis juillet 2022,impactant plus de 175 000 tonnes de marchandises : au final, plus de 2 500 camions ont été mobilisés pour compenser ces problèmes. 54 trains ont été annulés depuis janvier 2023 (soit 2 500 camions de plus présents sur la route). La dégradation de la performance ferroviaire, qui repose sur plusieurs causes (investissements insuffisants dans les voies, usure du matériel, problèmes de personnel, etc.), ne concerne pas seulement la région Centre-Val-de-Loire : elle touche l'ensemble du territoire national (avec une dégradation de cette performance estimée entre 10 et 15 %). Ces dysfonctionnements fragilisent l'ensemble de la filière et la sécurité alimentaire du pays. En conséquence, il lui demande s'il est possible d'obtenir de la SNCF des éléments d'explication quant à cette situation et un plan d'amélioration de la qualité du service attendu.</t>
  </si>
  <si>
    <t>QANR5L16QE6406.xml</t>
  </si>
  <si>
    <t>QANR5L16QE6406</t>
  </si>
  <si>
    <t>LGV Rennes-Redon : les communes rurales encore une fois sacrifiées !</t>
  </si>
  <si>
    <t>Mme Mathilde Hignet attire l'attention de M. le ministre délégué auprès du ministre de la transition écologique et de la cohésion des territoires, chargé des transports, sur le danger que représente la potentielle création d'une nouvelle section de ligne à grande vitesse Rennes-Redon dans le cadre du projet ferroviaire de liaisons nouvelles Ouest-Bretagne - Pays-de-la-Loire (LNOBPL). Les études mises en place envisagent en effet deux options pour répondre aux objectifs d'amélioration de la desserte ferroviaire de la pointe bretonne : la modernisation de voies existantes, d'une part, la création de nouvelles sections de lignes grandes vitesses, d'autre part (LGV). Dans les faits, les études réalisées montrent que la création d'une section Rennes-Redon engendrerait un gain de temps estimé à 11 minutes. 11 minutes de trajet en moins, qui aurait pour conséquence l'artificialisation de centaine d'hectares de terres agricoles sur le territoire du sud d'Ille-et-Vilaine (600 hectares &lt;em&gt;a minima&lt;/em&gt;). Ne répondant pas aux enjeux de mobilité du quotidien mis en avant par Mme la Première ministre à l'occasion de la remise du rapport du conseil d'orientation des infrastructures le 24 février 2023, cette nouvelle ligne couperait véritablement le territoire en deux. La consommation foncière envisagée est en contradiction avec les objectifs de la loi « climat et résilience », qui comprennent une réduction de l'artificialisation des terres. L'amélioration du réseau ferroviaire est un véritable enjeu, mais ne peut se faire en contradiction avec la préservation de la biodiversité et des terres agricoles. À l'instar de la création d'une nouvelle section LGV entre Rennes et Redon qui ne répond pas aux objectifs environnementaux et de cohésion du territoire, elle lui demande ce que le Gouvernement compte faire pour que le développement du réseau ferroviaire français se fasse de manière cohérente et équilibrée.</t>
  </si>
  <si>
    <t>Le grand projet ferroviaire de liaisons nouvelles Ouest Bretagne - Pays de la Loire (LNOBPL) consiste à améliorer la performance des liaisons ferroviaires sur les axes Nantes - Rennes - Bretagne Sud et Rennes &amp;#8211; Brest, à l'horizon 2035 et au-delà. Sur le périmètre du projet, les habitants effectuent une très large majorité de leurs déplacements, courte comme longue distance, en voiture et une minorité par le train. L'objectif du projet est donc d'améliorer l'attractivité du mode ferroviaire par des gains capacitaires et en temps de trajet afin, notamment, de répondre à l'enjeu d'améliorer et décarboner les mobilités du quotidien. Compte-tenu notamment des enjeux environnementaux relatifs à la consommation d'espace agricole, à la biodiversité et à l'objectif de lutte contre l'artificialisation, la priorité est bien de réaliser en premier lieu le traitement des n&amp;#339;uds ferroviaires autour de Rennes et Nantes ainsi que la modernisation du réseau existant pour permettre des améliorations des dessertes, sans attendre la création de lignes nouvelles. Néanmoins, sur le tronçon Rennes-Redon, la question de cette ligne nouvelle se posera inévitablement dans un second temps. Sur ce tronçon, les études menées antérieurement ont démontré que le tracé des voies existantes, qui suivent la topographie de la vallée de la Vilaine, ne permet pas de travaux de relèvements de vitesse apportant des gains de temps significatifs. C'est pourquoi le comité de pilotage du projet a souhaité retenir en janvier 2023 le lancement d'études préliminaires des différents aménagements sur ce tronçon, y compris relatives à la section de ligne nouvelle Rennes-Redon. Ces études prendront en compte les enjeux environnementaux.</t>
  </si>
  <si>
    <t>QANR5L16QE6407.xml</t>
  </si>
  <si>
    <t>QANR5L16QE6407</t>
  </si>
  <si>
    <t>Question sur les bagages abandonnés dans les transports en commun</t>
  </si>
  <si>
    <t>M. Nicolas Meizonnet attire l'attention de M. le ministre délégué auprès du ministre de la transition écologique et de la cohésion des territoires, chargé des transports, quant aux 3 000 trains par an qui sont annulés à cause d'un bagage abandonné non étiqueté en gare SNCF ainsi qu'à chaque heure de trafic perturbé pour un sac délaissé sur le réseau RATP. À l'heure où, dans une optique de transition écologique, le transport en commun et en particulier le train est mis en valeur, ce service ne peut se permettre de manquer de fiabilité. Conscients de l'aspect sécuritaire non négligeable, M. le député conçoit qu'une procédure minimisant au maximum les risques est essentielle, c'est pourquoi l'intervention d'une équipe de démineurs n'est pas contestable. Cependant, il apparaît un manque d'efficacité dans les procédures des groupes de la SEC CIV ou de la LCPP, d'autant plus dans les gares de villes moyennes, comme Angers, où le délai d'attente des services de déminage peut atteindre 2 à 3 heures, en restant théorique. Et c'est ce long délai d'attente qui engendre un nombre extrêmement conséquent de trains annulés. Alors que la SNCF cumule déjà un grand nombre de retards et d'annulations de trains, il serait intéressant de trouver des solutions pour ces procédures, qui ne sont pas de leur ressort, mais qui rendraient pourtant plus fiable leur service. Ainsi, sans remettre en question l'aspect sécuritaire, M. le député interroge M. le ministre sur l'utilité de procédures aussi lourdes et contraignantes et aimerait connaître le nombre de colis ayant été détruits contenant effectivement une bombe. Il lui demande également si une optimisation de cette procédure est possible.</t>
  </si>
  <si>
    <t>L'abandon de bagages en gare ou dans les trains a un impact à la fois sur la sûreté du transport collectif, notamment ferroviaire, et sur la fluidité du trafic. Les bagages délaissés sont en effet aujourd'hui la première cause de retard des trains en France. L'amplification récente de ce phénomène est particulièrement préoccupante dans la perspective de l'organisation de grands évènements tels que les Jeux Olympiques et Paralympiques de 2024, générant de nombreux déplacements et pour lesquels la disponibilité des transports collectifs constitue un enjeu majeur. L'appel aux services de déminage en cas de découverte d'un bagage abandonné a pour corollaire l'établissement d'un périmètre de sécurité, avec de fortes conséquences sur le fonctionnement des services de transport. Afin d'introduire davantage de souplesse dans la procédure de traitement des bagages délaissés, un arrêté du 29 mars 2022, portant procédures d'intervention applicables aux équipes cynotechniques intervenant dans les services de transport public collectif de personnes, a modifié la procédure d'intervention des équipes cynotechniques et les autorise notamment à procéder à la qualification de l'objet délaissé avec intervention d'une équipe cynotechnique pendant un délai de 20 minutes avant l'appel aux services de déminage. Le concours d'une équipe cynotechnique permet ainsi de limiter les entraves à la fluidité du trafic. Par ailleurs, les services du ministère chargé des transports recherchent, en lien avec des opérateurs, des solutions techniques susceptibles de limiter les besoins de recours aux services de déminage tout en veillant à ne pas dégrader le dispositif de protection des voyageurs.</t>
  </si>
  <si>
    <t>QANR5L16QE6408.xml</t>
  </si>
  <si>
    <t>QANR5L16QE6408</t>
  </si>
  <si>
    <t>Remise en service d'une liaison en train de nuit entre Aurillac et Paris</t>
  </si>
  <si>
    <t>M. Vincent Descoeur interroge M. le ministre délégué auprès du ministre de la transition écologique et de la cohésion des territoires, chargé des transports, sur la perspective de remise en service d'une liaison en train de nuit entre Aurillac et Paris. En octobre 2021, le Premier ministre Jean Castex a en effet annoncé, conformément à la volonté du Gouvernement de redévelopper une offre de trains de nuit - en direction notamment des territoires qui souffrent d'une situation inédite d'enclavement - la réouverture de cette ligne de train de nuit entre Aurillac et Paris, fermée il y a 20 ans, avec une mise en service qui pourrait intervenir en décembre 2023. S'il se réjouit de cette décision, qui correspond à une demande forte des habitants et élus du Cantal, M. le député s'interroge sur les modalités de fonctionnement de cette liaison, en particulier la fréquence et les horaires des trains comme la nature du matériel roulant qui sera utilisé et du niveau de confort qui sera proposé. Il lui demande de bien vouloir lui apporter des précisions sur ces points et de confirmer que, conformément à la promesse faite, il s'agira d'une liaison de plein exercice avec des rotations quotidiennes, susceptible de répondre aux attentes de tous les types d'usagers et pas seulement de la clientèle touristique.</t>
  </si>
  <si>
    <t>QANR5L16QE6409.xml</t>
  </si>
  <si>
    <t>QANR5L16QE6409</t>
  </si>
  <si>
    <t>Déplacements de véhicules utilitaires et de chantier dans les ZFE</t>
  </si>
  <si>
    <t>M. Guillaume Vuilletet appelle l'attention de Mme la ministre de la transition énergétique sur la question des déplacements de véhicules utilitaires et de chantier dans les zones à faibles émissions. Les organisations professionnelles du transport ont fait part de leur inquiétude quant à leur mise en place, notamment lors de l'assemblée générale d'Union TLF du 30 juin 2022. Les règles régissant ces zones ne sont pas harmonisées, ce qui empêche une anticipation pourtant indispensable dans la gestion des plans de transport et des flottes de véhicules des professionnels. Par ailleurs, le nombre de véhicules « zéro émission » disponibles n'est pas suffisant pour couvrir les besoins des entreprises et le passage à l'électrique nécessite des adaptations onéreuses, ce qui suppose un calendrier moins contraint que celui qui est aujourd'hui prévu. Actuellement, 11 métropoles françaises ont institué de telles zones et 30 de plus sont prévues d'ici le 31 décembre 2024, la loi « climat et résilience » les rendant obligatoires pour les agglomérations de plus de 150 000 habitants. À l'intérieur de ces zones, les métropoles peuvent interdire la circulation des véhicules les plus polluants, ce qu'ont fait 8 d'entre elles. Ces actions sont utiles pour améliorer la qualité de l'air et ainsi protéger la santé des Français, en limitant notamment les émissions de dioxyde de carbone et de particules fines. On rappellera à cet égard que la pollution de l'air cause près de 48 000 décès prématurés chaque année. Elles sont également essentielles en matière de lutte contre le dérèglement climatique, afin de tenir les objectifs et atteindre la neutralité carbone à l'horizon 2050. D'importants efforts ont donc, légitimement, été déployés, le Gouvernement ayant investi 13,4 milliards d'euros pour la mise en application de la loi d'orientation des mobilités du 24 décembre 2019, lors du quinquennat précédent. Toutefois, cela représente de réelles difficultés pour les professionnels du transport. Ce secteur est en effet celui qui émet le plus de dioxyde de carbone, représentant un quart des émissions de gaz à effet de serre de l'Union européenne. Plusieurs études démontrent que les véhicules lourds représentent 24 % des émissions du transport routier, contre 20 % pour les véhicules utilitaires légers. Les difficultés constatées dans leur transition énergétique ne relèvent pas d'un manque de volonté de leur part ; elles sont au contraire tout à fait d'accord pour accélérer cette évolution et y voient des opportunités. Cependant, elles souhaitent des échéances réalistes et une harmonisation des règles, afin d'avoir une visibilité, adapter leurs contraintes et leurs coûts et bénéficier d'offres suffisantes en véhicules « zéro émission ». Le 30 mars 2022, à l'occasion du 76e Congrès national de la FNSEA, le Président de la République avait annoncé que les camions des transporteurs roulant au carburant B100 exclusif pourraient bénéficier de la vignette Crit'Air 1 et ainsi circuler dans les zones à faibles émissions. L'arrêté du 11 avril 2022 est ensuite venu concrétiser cette promesse, classant désormais Crit'Air 1 les autobus et les autocars dont la source d'énergie est le biogazole B100. Il souhaite savoir si la règlementation évoluera et si elle sera précisée, afin de mieux prendre en compte la diversité des véhicules utilitaires et professionnels et particulièrement les véhicules frigorifiques et de chantier.</t>
  </si>
  <si>
    <t>Les zones à faibles émissions mobilité (ZFE-m) sont un outil aux mains des collectivités pour améliorer la qualité de l'air. La mise en place des ZFE-m répond donc à une nécessité de protection de la santé publique. Elles ont pour vocation de préserver la santé des habitants en ciblant les polluants atmosphériques émis par les véhicules, tels que les oxydes d'azote et les particules. En effet, le secteur des transports est responsable de la majeure partie des émissions d'oxydes d'azote (NOx) et d'un quart des émissions de particules PM10. D'après Santé Publique France, plus de 40 000 décès sont imputables chaque année à la pollution atmosphérique. Le coût annuel pour la société française de la pollution de l'air en France est estimé à 100 milliards d'euros (Sénat, 2015). Parmi les territoires devant mettre en place une zone à faibles émissions mobilité, seules les agglomérations qui dépassent de façon régulière les valeurs limites en matière de qualité de l'air (notamment Paris, Lyon, Marseille) sont tenues de respecter le calendrier de restriction de circulation des automobiles en fonction de leur vignette Crit'Air dans le respect des dispositions de la loi. Les autres agglomérations décident, en fonction du contexte local, de la temporalité des restrictions imposées et des catégories de véhicules visées (automobiles, deux roues, poids lourds, véhicules utilitaires légers). Les échanges sont engagés avec les collectivités pour réunir les conditions favorables de déploiement des ZFE, notamment par le biais de la mise en place d'un comité ministériel de suivi des ZFE, qui a réuni pour la première fois fin octobre 2022 toutes les collectivités concernées par l'élaboration d'une ZFE. Un comité de concertation réunissant les collectivités concernées et des parties prenantes, qui a commencé ses travaux en janvier 2023, permettra par ailleurs d'établir des propositions pour harmoniser les caractéristiques des ZFE, accompagner les usagers et assurer leur acceptabilité sociale. Naturellement, le dispositif des ZFE doit s'accompagner d'un report modal, en mettant à disposition des alternatives à la voiture, et d'un développement de la mobilité douce et du verdissement du parc. L'Etat a ainsi mis en place des dispositifs pour soutenir l'acquisition de véhicules propres tels que le bonus et la prime à la conversion pour les véhicules utilitaires légers et l'appel à projet "Ecosystèmes des véhicules lourds électriques" pour les poids lourds (60 M&amp;#8364; en 2023 dont 55 M&amp;#8364; réservés aux poids lourds lourds). Par ailleurs, un axe « accompagner le déploiement des ZFE » compose le fonds d'accélération de la transition écologique dans les territoires (« Fonds vert »). Ce dernier est doté d'une enveloppe de 150 M&amp;#8364; et permettra de soutenir les collectivités territoriales pour mener des actions pour accélérer la création et l'évolution des ZFE, l'information et le conseil aux usagers (particuliers et entreprises) sur les ZFE, les aides et les solutions de mobilité, ainsi que le contrôle (études d'analyse préalable ou d'évaluation ex post, signalisation, contrôle sanction, numérisation des arrêtés de circulation, etc.), ou encore pour renforcer à moyen-terme les solutions de mobilité à faibles émissions et de logistique urbaine durable, et faciliter leur déploiement. Concernant le classement des certificats qualité de l'air (vignette Crit'Air), celui-ci est fixé par l'arrêté du 21 juin 2016 établissant la nomenclature des véhicules classés en fonction de leur niveau d'émission de polluants atmosphériques en application de l'article R. 318-2 du code de la route. Cet arrêté détaille les modalités de classement des véhicules et les divise en six classes Crit'Air. Le carburant B100, qui relève de la catégorie des biocarburants (recouvre tout combustible liquide ou gazeux issu de la matière organique végétale, animale ou usée, destiné à alimenter un moteur thermique) illustre la prise en compte des spécificités propres à certains véhicules. En effet, en raison de ses impacts en matière de pollution atmosphérique -avec entre autres des réductions non négligeables des émissions d'hydrocarbure et de monoxyde de carbone par rapport au carburant B7, et des réductions très significatives des émissions d'aldéhydes-cétones (dont les formaldéhydes) -, les poids lourds, autobus et autocars roulant exclusivement avec du B100 (c'est-à-dire une motorisation incompatible avec d'autres carburants) et répondant à la norme Euro VI (à partir du 1er janvier 2014) sont éligibles à la vignette Crit'Air 1. Fin 2022, la Commission européenne a exprimé sa volonté de définir une nouvelle norme Euro sur les émissions des véhicules routiers applicable en 2025. L'opportunité et les caractéristiques de cette nouvelle norme Euro 7 sont encore en négociation. L'Etat prendra naturellement en compte toute évolution des facteurs d'émission pour opérer un réexamen de la classification Crit'air des véhicules.</t>
  </si>
  <si>
    <t>QANR5L16QE641.xml</t>
  </si>
  <si>
    <t>QANR5L16QE641</t>
  </si>
  <si>
    <t>Impact de l'augmentation des dépenses d'énergie pour les collectivités</t>
  </si>
  <si>
    <t>M. Vincent Seitlinger attire l'attention de M. le ministre de la transition écologique et de la cohésion des territoires sur les conséquences de la hausse des prix des énergies pour les budgets des collectivités. Ces dernières semaines, un nombre croissant d'élus rapportent une forte augmentation du prix de l'énergie allant jusqu'à une multiplication par cinq en moyenne du prix du mégawattheure. Certaines collectivités voient leurs factures énergétiques augmenter de plus de 300 %. Cette situation fragilise fortement les communes, dont le budget était déjà réduit depuis plusieurs années. Ainsi, les communes se voient obligées de stopper leurs investissements. Les plus touchées doivent compenser en faisant des économies et en trouvant des leviers de recettes supplémentaires pour continuer à assumer leurs obligations. Cela aboutira à plus ou moins long terme à une répercussion sur le contribuable. L'impact du coût des éclairages et de maintien des services publics est tel que les maires peinent à trouver des solutions pour assurer le bon fonctionnement de ces services. Certaines communes vont jusqu'à couper leurs éclairages publics. De surcroît, ce sont les petites entreprises qui pâtiront le plus de la baisse des investissements des collectivités locales et par ricochet, l'emploi local et le pouvoir d'achat des Français. Les mesures prises par l'exécutif pour contenir le prix des énergies relèvent du cosmétique. En effet, les dispositifs de réduction fiscale et autres « boucliers tarifaires » n'empêchent pas les budget des collectivités d'être considérablement fragilisés. Quant à la baisse de la TICFE, elle n'aura que très peu d'impact pour compenser la hausse des prix de l'énergie sur les budgets locaux. Compte tenu de ces éléments, il lui saurait gré de lui faire connaître les mesures qu'il est résolu à prendre pour aider les communes face à cette hausse très forte des dépenses d'énergie.</t>
  </si>
  <si>
    <t>QANR5L16QE6410.xml</t>
  </si>
  <si>
    <t>QANR5L16QE6410</t>
  </si>
  <si>
    <t>Lutte contre la fraude dans les transports en commun</t>
  </si>
  <si>
    <t>M. Michel Herbillon attire l'attention de M. le ministre délégué auprès du ministre de la transition écologique et de la cohésion des territoires, chargé des transports, sur la lutte contre la fraude dans les transports en commun. Chaque année, les opérateurs de transports déplorent à cause de la fraude un important manque à gagner de plusieurs centaines de millions d'euros, les privant de ressources financières indispensables pour investir dans les transports du quotidien, en particulier en Île-de-France. En 2019, sur 275 millions d'euros de PV dressés par la SNCF seulement 22 millions d'euros ont pu être réellement recouvrés dans les délais légaux, soit 92 % de PV non recouverts, faute pour une majorité des PV d'avoir été dressés sur la base d'informations fiables : identité des individus, adresses des fraudeurs. En 2016, le Parlement a adopté la loi n° 20166-339 relative à la lutte contre les incivilités et les actes terroristes. Cette loi devait permettre aux opérateurs de transport public d'accéder, &lt;em&gt;via&lt;/em&gt; une plateforme commune, aux fichiers de l'administration et ainsi de vérifier l'adresse des contrevenants. Depuis la promulgation de la loi, la plateforme commune n'est toujours pas opérationnelle malgré plusieurs initiatives lancées. Il y a urgence à mettre en œuvre cette plateforme dans les meilleurs délais. Une plateforme qui soit à la fois efficace et opérationnelle compte tenu de l'ampleur de la fraude dans les transports et qui en même temps respecte les préconisations du Conseil d'État et de la CNIL en matière de protection des données privées. Il souhaite donc savoir à quel moment cette plateforme de vérification des adresses des contrevenants sera opérationnelle, comme l'a décidé le législateur il y a 7 ans.</t>
  </si>
  <si>
    <t>Une première tentative de mise en application de l'article L. 2241-2-1 du code des transports a été menée à la suite de la promulgation de la loi Savary. Ainsi, en 2016, l'Union des transports publics et ferroviaires (UTP) a créé une société anonyme simplifiée unipersonnelle, dénommée VACS, et développé une première plateforme de fiabilisation. La mise en &amp;#339;uvre des dispositions de l'article L. 2241-2-1 du code des transports nécessitant un décret en Conseil d'Etat, ce dernier a formulé, en 2019, un avis négatif fondé sur l'impossibilité de désigner de manière unilatérale la société VACS (personne morale de droit privé) comme intermédiaire entre les exploitants et les administrations susceptibles de transmettre les données nécessaires à la fiabilisation des adresses des contrevenants. Les services de l'Etat étudient actuellement, en étroite concertation avec l'UTP, les différentes options et la possibilité de confier cette mission de fiabilisation à une entité privée ou publique en s'assurant qu'aucun frein juridique ne puisse remettre en cause sa mise en application. La lutte contre la fraude est une problématique prioritaire et le Gouvernement met en &amp;#339;uvre tous les moyens nécessaires pour que cette plateforme de fiabilisation des adresses des contrevenants soit mise en place dans les meilleurs délais.</t>
  </si>
  <si>
    <t>QANR5L16QE6411.xml</t>
  </si>
  <si>
    <t>QANR5L16QE6411</t>
  </si>
  <si>
    <t>Encadrement des coursiers des applications de livraison de plats cuisinés</t>
  </si>
  <si>
    <t>M. Yannick Monnet attire l'attention de M. le ministre de l'économie, des finances et de la souveraineté industrielle et numérique sur les conséquences du manque d'encadrement et de protection des coursiers autoentrepreneurs des applications de livraison de plats cuisinés. En effet, un livreur souhaitant utiliser une voiture pour ses livraisons doit fournir une attestation de capacité de transport qui lui sera délivrée après avoir participé à une formation payante. Cette formation, qui peut certes être couverte par le dispositif du compte professionnel de formation (CPF), demeure un investissement important pour les travailleurs concernés. Au-delà des critiques légitimes portées sur l'&lt;em&gt;uberisation&lt;/em&gt; de ces métiers, l'absence de régulation des livreurs ne possédant pas d'attestation de capacité a pour conséquence qu'un nombre important de ces derniers utilisent leur véhicule motorisé dans leur activité professionnelle sans autorisation. Dans la 1ère circonscription de l'Allier, des coursiers de la plateforme &lt;em&gt;Uber Eats&lt;/em&gt; estiment que seulement un cinquième des livreurs en voiture sont titulaires de l'attestation de capacité. Cette situation est vécue comme une injustice dans un modèle économique qui crée déjà une forte précarité chez les travailleurs concernés. Il lui demande ce qu'il compte faire pour remédier à cette situation.</t>
  </si>
  <si>
    <t>Une attestation de capacité professionnelle est nécessaire pour exercer la profession de dirigeant d'entreprise de transporteur routier de marchandises (léger ou lourd). Elle est délivrée par les services de la direction régionale de l'environnement, de l'aménagement et du logement. La délivrance de cette capacité permet aux services de l'Etat de s'assurer que la société est bien en règle et que le dirigeant a été formé afin de maitriser son métier (connaissances en acheminement des biens et des personnes, en mécanique et en entretien de véhicule, en gestion de transport et en manutention). Les coursiers de plateformes de mise en relation qui ont opté pour le statut social de travail indépendant ou auto-entrepreneur sont soumis à l'obtention de cette capacité en tant que dirigeant de leur société. La formation nécessaire à l'obtention de cette capacité est éligible au compte professionnel de formation. En date du 6 avril 2023, 4 certifications différentes, enregistrées au répertoire spécifique auprès de France compétences, sont proposées par 269 organismes de formations. L'offre proposée par ces organismes de formation sur la plateforme MonCompteFormation correspond à 840 formations différentes et à 6 998 sessions ouvertes dont 39,4 % sont proposées uniquement en présentiel, 50 % en mixte présentiel/distanciel et 10,6 % uniquement à distance. Le prix moyen relevé est de 1 369 euros. La Caisse des dépôts et consignations a recensé une consommation sur ces certifications de 29 560 dossiers de formations souscrites en 2022 et 10 311 dossiers en 2023 (fin avril). 36 % de ces stagiaires sont des demandeurs d'emploi. 3 170 dossiers sur la période 2022-2023 ont été réalisés dans la région Auvergne Rhône-Alpes.</t>
  </si>
  <si>
    <t>QANR5L16QE6412.xml</t>
  </si>
  <si>
    <t>QANR5L16QE6412</t>
  </si>
  <si>
    <t>Débâcle de l'e-administration française</t>
  </si>
  <si>
    <t>M. Thibaut François appelle l'attention de M. le ministre de l'économie, des finances et de la souveraineté industrielle et numérique sur les errements financiers de l'administration française en matière de numérique. En effet, le logiciel « Louvois » abandonné en 2021 a eu un coût pharaonique de 157 millions d'euros (le double de ce qui avait été budgétisé à l'origine) et se sera surtout illustré par son incapacité à calculer des soldes exactes pour les militaires, quand il ne les privait pas de rémunération pendant plusieurs mois. Dans le même temps, le logiciel « Chorus » déployé pour piloter les dépenses de l'État, a lui aussi explosé les prévisions de départ, en coûtant au total 1,5 milliards d'euros (contre 686 millions initialement prévus) tout en mettant en difficulté de nombreux fournisseurs de l'État en raison des retards de paiement qu'il générait. Pour terminer, l'application « Stopcovid » aura eu un bilan plus que mitigé avec 296 alertes envoyées pour un coût global de 6,5 millions d'euros avant d'être remplacé en urgence par « Tous Anti covid ». En parallèle de ces désastres financiers, le recours sans cesse croissant aux cabinets de conseil (comme MacKinsey), dont le coût en 2021, toutes prestations intellectuelles confondues, atteint les 2,5 milliards d'euros, représente, là encore, des montants colossaux compte tenu de l'état des finances publiques qui ne cessent de se dégrader avec un déficit qui atteint 6,5 % du PIB en 2021 et une dette à 112,9 % du PIB. Il lui demande quelles mesures il compte prendre afin de faire en sorte que la France rattrape son retard en matière de numérique dans son administration face aux autres pays européens.</t>
  </si>
  <si>
    <t> La direction interministérielle du numérique (DINUM) mène des missions d'audit et de conseil internes pour accompagner les projets numériques de l'Etat dans leur mise en oeuvre et prévenir toute dérive de budget comme de délai. Tout d'abord, la DINUM dispose, en vertu de l'article 3 du décret du 25 octobre 2019 relatif au système d'information et de communication de l'Etat et à la direction interministérielle du numérique modifié en date du 24 avril 2023, d'un levier réglementaire de contrôle des grands projets. Préalablement à son lancement, chaque projet numérique de l'État dépassant 9 M&amp;#8364; de budget prévisionnel fait ainsi l'objet d'une saisine de la directrice de la DINUM, qui rend au bout d'un mois un avis de conformité sur son lancement. Cette procédure permet d'éviter de lancer des grands projets dont les conditions de réussite dans le respect des moyens et du calendrier alloués ne semlent pas réunies. Ensuite, la DINUM peut être saisie par les ministres et la Première ministre, au titre de l'article 4 du décret précité, pour conduire des missions d'audit et de conseil sur des chantiers numériques stratégiques, sur la définition de la trajectoire d'un nouveau projet ou sur la fiabilisation d'un projet existant. Enfin, la DINUM assure un suivi régulier des projets numériques majeurs de l'État. Ce suivi donne lieu à la transmission semestrielle à la Première ministre du « Panorama des grands projets numériques de l'État », qui couvre aujourd'hui 54 projets pour un budget total de l'ordre de 4 milliards d'euros. Le Gouvernement poursuit son engagement pour une transformation numérique qui apporte de la valeur à nos concitoyens et nos agents publics et rendu notre action publique plus efficace. Cet engagement a donné lieu à la circulaire du 7 février 2023 de la Première ministre sur les prestations intellectuelles informatiques. Cette circulaire définit des catégories de prestations informatiques ainsi que les modalités de contrôle et d'exécution adéquates pour permettre la réussite des projets numériques. Elle établit également des seuils de risque pour l'externalisation : un projet avec plus de 60% d'externalisation est considéré à risque et particulièrement suivi et un projet à plus de 80% ne peut pas être lancé. Ces règles ne visent pas à mettre fin à l'externalisation qui reste parfois légitime mais bien à s'assurer que l'Etat conserve la maitrise des projets numériques qu'il conduit. En corrolaire de cette circulaire, un effort de réinternalisation des compétences numériques nécessaires est en cours. Ainsi, le Gouvernement a mobilisé l'inspection générale des finances et le conseil général de l'économie pour réaliser un diagnostic de la filière numérique de l'Etat et proposer des recommandations afin de la renforcer. Ce rapport, rendu au Gouvernement le 15 juin dernier, sera pleinement suivi d'effets avec des mesures pour favoriser l'apprentissage dans le numérique, pour renforcer les rémunérations de ces métiers en tension ou encore pour mieux former nos agents aux enjeux numériques.</t>
  </si>
  <si>
    <t>QANR5L16QE6413.xml</t>
  </si>
  <si>
    <t>QANR5L16QE6413</t>
  </si>
  <si>
    <t>Difficultés concernant les installations classées protection de l'environnement.</t>
  </si>
  <si>
    <t>Mme Graziella Melchior appelle l'attention de M. le ministre de la transition écologique et de la cohésion des territoires sur les difficultés pratiques liées aux procédures concernant les installations classées protection de l'environnement (ICPE). Les agriculteurs français sont aujourd'hui en grande difficulté. Au contexte international qui a entraîné la flambée du coût de l'énergie et des intrants s'ajoutent des difficultés juridiques qui empêchent les agriculteurs de faire croître leurs exploitations afin d'en améliorer la rentabilité et la transmission. La souveraineté alimentaire du pays est pourtant un enjeu fondamental pour la société française et son avenir. Ainsi, ces dernières années, plusieurs exploitations finistériennes ont réalisé des procédures d'enregistrement ICPE. Ces agriculteurs respectaient les conditions requises pour ce type de procédure dite «simplifiée ». Une fois les autorisations préfectorales obtenues, les agriculteurs ont pu procéder à leur travaux d'agrandissement. Ces arrêtés ont pourtant été contestés puis annulés à cause de la procédure administrative choisie et ce, près de 4 ans après que les travaux aient été achevés. Ces agriculteurs se sont alors retrouvés dans l'illégalité et dans l'impossibilité de continuer leur activité. Ces annulations ont aussi des conséquences plus larges pour les agriculteurs, des projets d'agrandissement sont désormais abandonnés par peur d'une procédure, ce qui ne permet pas à ces exploitations d'améliorer leur activité économique. Depuis toujours, les agriculteurs français ont répondu présents, présents quand après la Seconde Guerre mondiale il a fallu mettre les bouchées doubles pour nourrir les Français, et présents ensuite quand il a fallu adapter leur activité afin d'en limiter l'impact sur l'environnement. Le nombre d'exploitations agricoles chute, or si l'on souhaite assurer la souveraineté alimentaire du pays, il devient urgent de sécuriser ces procédures d'enregistrement des ICPE afin d'assurer l'avenir de ces exploitations. Aussi, elle lui demande quelles solutions pourraient être envisagées afin de sécuriser ces procédures.</t>
  </si>
  <si>
    <t>Les exploitations agricoles d'élevage les plus importantes en taille sont régies par la législation relative aux installations classées pour la protection de l'environnement (ICPE). Trois types de régimes sont à distinguer selon la taille des exploitations : le régime de la déclaration, celui de l'autorisation et le régime de l'enregistrement pour les activités dont les nuisances et les risques peuvent être limités par des prescriptions techniques standardisées. Dans le cadre de l'examen d'une demande d'enregistrement d'ICPE, le code de l'environnement prévoit que le préfet procède au basculement de l'instruction de cette demande suivant les règles prévues pour l'autorisation environnementale notamment si le cumul des incidences du projet avec celles d'autres projets d'installations, ouvrages ou travaux situés à proximité du projet d'installation le justifie. Cette procédure est liée à l'examen au cas par cas prévu au titre de la législation relative à l'évaluation environnementale. La région Bretagne est marquée par une pollution des eaux par les nitrates d'origine agricole et par la délimitation de bassins versants algues vertes dans les territoires les plus exposés. Dans ce contexte, le tribunal administratif de Rennes a estimé pour plusieurs cas de demandes d'enregistrement, effectuées pour des agrandissements d'élevages porcins, qu'ils auraient dû faire l'objet d'un basculement d'instruction par le Préfet vers la procédure prévue pour l'autorisation environnementale, ce qui motive leurs décisions d'annulation des arrêtés d'autorisation. La répétition récente de jugements en ce sens incite les services instructeurs des dossiers de demande d'agrandissement d'élevages, en particulier dans des zones concernées par les problématiques environnementales sus-citées, à considérer très attentivement le cumul des incidences du projet avec celles d'autres projets d'installations, ouvrages ou travaux situés dans le même périmètre pour sécuriser juridiquement et techniquement les procédures. A cette même fin, les exploitants qui souhaitent agrandir leur élevage sont incités à mieux prendre en compte les effets cumulés dans les dossiers de demande d'enregistrement de leur élevage.</t>
  </si>
  <si>
    <t>QANR5L16QE6414.xml</t>
  </si>
  <si>
    <t>QANR5L16QE6414</t>
  </si>
  <si>
    <t>Inquiétudes délestages gaz-électricité groupe coopératif agricole</t>
  </si>
  <si>
    <t>M. David Habib appelle l'attention de M. le ministre de l'économie, des finances et de la souveraineté industrielle et numérique sur les inquiétudes des coopératives agricoles du sud-ouest. Les coopératives agricoles ont un rôle en pointe sur les marchés. Elles sont inquiètes sur les risques que de futurs délestages en gaz et en électricité pourraient représenter. En effet, des problèmes liés à la bientraitance animale, au gaspillage alimentaires, à la perte de matière première, à la casse de matériel électronique sur les sites industriels, le chômage partiel pendant l'arrêt de l'activité, seraient des conséquences désastreuses pour ces coopératives agricoles et tous leurs partenaires. Dans ce contexte difficile, où la question de la souveraineté alimentaire se pose, il est vital que les activités liées à l'alimentation humaine et animale soient reconnues comme mission d'intérêt général. Il est impératif d'éviter de superposer une crise à une autre crise. Aussi il lui demande quelles actions le Gouvernement va mettre en œuvre pour répondre aux inquiétudes des coopératives agricoles.</t>
  </si>
  <si>
    <t>Les coopératives ont été affectées par les tensions inflationnistes à la fois sur les prix de l'énergie et ceux de l'amont agricole. Le Gouvernement a été totalement mobilisé, dès le début de ces tensions, pour en atténuer le coût à court terme et assurer la pérennité du modèle coopératif à long terme. D'une part, les coopératives continueront à bénéficier des outils élaborés pour atténuer les difficultés économiques actuelles. Le plan de résilience économique et sociale a mis en place une série de mesures destinées à limiter l'impact de l'inflation. Il inclut notamment un dispositif d'aide aux surcoûts de gaz et d'électricité, ouvert le 4 juillet 2022, qui a bénéficié aux coopératives ainsi qu'à leurs adhérents. Le guichet d'aide aux factures d'énergie ainsi que l'amortisseur électricité resteront ouverts sur l'ensemble de l'année 2023. En ce qui concerne les risques de rationnement ainsi que de délestage de gaz et d'électricité, si l'hiver clément a permis d'éviter d'avoir recours à ces dispositifs, le ministère de l'agriculture et de la souveraineté alimentaire reste mobilisé dans l'hypothèse où ce risque viendrait à se concrétiser l'hiver prochain. Le Gouvernement a réalisé une priorisation des secteurs économiques, en fonction des activités essentielles, qui comprend celles des coopératives. Ainsi l'activité de celles contribuant à l'alimentation humaine dans plusieurs secteurs clés, et dont l'outil de production ne saurait souffrir une interruption, seront préservées des coupures. D'autre part, le Gouvernement entend conforter le rôle des coopératives à long terme. Ainsi, le plan France 2030, continuera de profiter au coopératives : pour l'investissement et la modernisation des capacités de transformations agroalimentaires, l'appel à projet « Résilience et capacité agroalimentaire » sera lancé, pour la seconde fois, dans les prochaines semaines, avec une enveloppe de 100 millions d'euros (M&amp;#8364;). De plus, un plan de soutien à l'industrie agroalimentaire, annoncé le 3 mars 2023, prévoit un fonds de 500 M&amp;#8364; pour soutenir les fonds propres des entreprises du secteur. L'investissement dans les coopératives sera l'un de ses principaux objectifs. Enfin, les coopératives ont été associées aux concertations pour le projet de loi d'orientation agricole ; celui-ci a pu s'appuyer sur les contributions de la coopération agricole et des réunions publiques qu'elle a menées pour réfléchir au enjeux agroalimentaires de demain. Le ministère de l'agriculture et de la souveraineté alimentaire reste pleinement mobilisé pour assurer aux coopératives des conditions économiques favorables, dans cet environnement incertain, et pour associer celles-ci aux projets d'avenir pour garantir la sécurité alimentaire en France.</t>
  </si>
  <si>
    <t>QANR5L16QE6415.xml</t>
  </si>
  <si>
    <t>QANR5L16QE6415</t>
  </si>
  <si>
    <t>Sécheresse et pénurie d'eau dans le Nord</t>
  </si>
  <si>
    <t>M. Thibaut François alerte M. le ministre de la transition écologique et de la cohésion des territoires sur les pénuries d'eau en France, ainsi que dans sa circonscription du Nord. Alors que la France vient d'enregistrer son mois de février le plus sec depuis 1959, des questions se posent quant à la disponibilité des ressources en eau au cours de l'été prochain. Pour rappel, le département du Nord concentre 351 700 hectares de surfaces agricoles, soit 61 % du territoire. Les agriculteurs et éleveurs du département produisent 700 millions de litres de lait à l'année et produisent également un volume conséquent de légumes et légumineuses. Le département du Nord concentre de fait beaucoup d'emplois pour les Français du département et cultive ainsi une grande quantité de produits agricoles pour la population. Dans ce contexte et compte tenu des enjeux stratégiques pour la France de la filière agricole dans le Nord et de sa circonscription, M. le député souhaiterait savoir si des dispositions particulières seront prises par le Gouvernement dans sa feuille de route, afin de faire face au risque de sècheresse et afin de protéger les agriculteurs qui subissent bien souvent des choix de restrictions en eau, qui entravent leur capacité à travailler et à produire, alors qu'ils souffrent déjà de nombreuses difficultés économiques.</t>
  </si>
  <si>
    <t>QANR5L16QE6416.xml</t>
  </si>
  <si>
    <t>QANR5L16QE6416</t>
  </si>
  <si>
    <t>Situation critique de l'industrie française du sucre et de l'alcool de betterave</t>
  </si>
  <si>
    <t>Mme Hélène Laporte appelle l'attention de M. le ministre de l'agriculture et de la souveraineté alimentaire sur la situation critique de l'industrie française du sucre et de l'alcool d'origine betteravière. Le 8 mars 2023, Tereos, premier sucrier français et quatrième mondial, a annoncé l'arrêt de l'activité sucrière sur son site industriel d'Escaudœuvres (59) et la fermeture de la distillerie de Morains (51). Cette restructuration, en partie imputable à l'élément conjoncturel de la crise énergétique qui a démultiplié les coûts de fonctionnement, est en premier lieu la conséquence d'une baisse durable de la production de ces sites, consécutif à l'effondrement de la production de betteraves sucrières sur les terres françaises. En effet, entre 2017 et 2023, celle-ci a chuté de 25 % et la surface plantée de 10 %. La première cause de cette trajectoire est la suppression des quotas sucriers le 1er octobre 2017 qui a entraîné une forte baisse du cours de la betterave sucrière, laquelle a détourné de nombreux agriculteurs de la filière. S'est ajoutée la prohibition de l'usage des néonicotinoïdes dans la législation française et la réglementation européenne, aggravée par la décision de la CJUE du 19 janvier 2023 empêchant sans exception l'usage de semences traitées avec ces substances. L'exposition des plants de betteraves aux pucerons, vecteurs d'une jaunisse dévastatrice pour les récoltes, a entraîné une baisse de la productivité des sols et un risque contribuant encore davantage à éloigner les agriculteurs de la cultivation de cette espèce. À l'heure de cette annonce de Tereos qui laisse présager une aggravation du déclin de la filière française du sucre et de l'alcool de betterave, elle souhaite savoir quels dispositifs il envisage pour soutenir cette industrie.</t>
  </si>
  <si>
    <t>La décision rendue par la Cour de justice de l'Union européenne (CJUE) le 19 janvier 2023 exclut l'utilisation des néonicotinoïdes (NNI) pour les semences. Par conséquent, aucune nouvelle dérogation autorisant l'utilisation des NNI pour les semences ne sera accordée. Le ministère de l'agriculture et de la souveraineté alimentaire tient à rappeler que dès 2020, le Gouvernement avait mis en place un plan national de recherche et d'innovation (PNRI) sans précédent de plus 20 millions d'euros afin de faire face à la menace de la jaunisse, et d'apporter des solutions alternatives techniquement et économiquement viables pour sortir des NNI en 2024. La décision de la CJUE est venue percuter ce programme de travail établi pour trois ans et a provoqué des inquiétudes légitimes chez les planteurs, sucriers et semenciers sur la campagne des semis de mars 2023. Conscient des impacts qu'emporte l'arrêt de la Cour de Justice pour la campagne betteravière, le ministère a réuni dès le 23 janvier 2023 les professionnels de la filière afin d'objectiver la situation et de construire un plan d'actions adapté qui garantisse la pérennité de la filière française. Grâce à la mobilisation immédiate des services de l'État et de la filière, le plan a pu être présenté le 9 février 2023. Ce plan d'action vise notamment à déployer rapidement toutes les solutions immédiatement disponibles et à accélérer la recherche et le développement de nouvelles alternatives pour protéger les cultures en lien avec les professionnels et sur la base des avancées permises par le PNRI. Il assure par ailleurs le soutien à la filière en cas de jaunisse impactant la campagne 2023. Le Gouvernement a en effet décidé la mise en place d'une aide aux planteurs en cas de pertes de rendements liées à un épisode de jaunisse, et demandera pour ce faire l'activation d'une mesure de crise européenne. Ce filet de sécurité est en cours de définition s'agissant des paramètres techniques. Cet accompagnement a vocation à sécuriser les planteurs et industriels dans cette transition et permettre de conforter la souveraineté alimentaire. Le 8 mars 2023, Tereos a annoncé un projet de réorganisation de son activité industrielle en France avec l'arrêt de l'activité sucrière sur le site d'Escaud&amp;#339;uvres et de la distillerie de Morains. S'agissant d'une zone de production de betteraves moins touchée que beaucoup d'autres par la jaunisse en 2020, cette décision de restructuration industrielle à Escaud&amp;#339;uvres ne peut être attribuée au non renouvellement de la dérogation sur les NNI ou à d'autres contraintes réglementaires ou à l'objectif de décarbonation de l'industrie. La position exprimée par le ministre de l'agriculture, mais aussi par le ministre chargée de l'industrie ainsi que les acteurs localement, est que Tereos doit expliquer ses choix économiques en transparence, alors que des engagements ont été pris en 2020 et 2021 sur la pérennité des outils industriels. Tereos doit éclaircir les motivations économiques de cette décision et les assumer sans tenter d'en faire porter la responsabilité à d'autres ; en cela le ministère chargé de l'agriculture partage solidairement ses positions État et région. Il est important que Terreos explique bien et assume cette décision de nature économique industrielle. Le ministère de l'agriculture et de la souveraineté alimentaire a immédiatement demandé au groupe que des garanties soient données aux planteurs pour pouvoir livrer sur d'autres sites et a appelé Tereos à ne laisser aucun salarié sans solution. Le ministère chargé de l'agriculture a également demandé aux préfets concernés de réunir les acteurs locaux pour examiner la situation car les motivations économiques de cette décision doivent être éclaircies et assumées par Tereos. Le Gouvernement se tient au côté des acteurs de la filière pour garantir la compétitivité et la viabilité de la filière betterave-sucre française.</t>
  </si>
  <si>
    <t>QANR5L16QE6417.xml</t>
  </si>
  <si>
    <t>QANR5L16QE6417</t>
  </si>
  <si>
    <t>Fermeture de la sucrerie Tereos d'Escaudœuvres</t>
  </si>
  <si>
    <t>M. Jocelyn Dessigny appelle l'attention de M. le ministre de l'agriculture et de la souveraineté alimentaire sur la décision du groupe Tereos d'engager un projet de réorganisation de son activité professionnelle menant à la fermeture de la sucrerie sur le site d'Escaudœuvres. Le groupe Tereos, pourtant conforté à hauteur de 5,1 milliards d'euros de chiffre d'affaires, prévoit, selon ses dires, pour répondre aux enjeux de décarbonation et de modernisation de ses infrastructures ainsi que pour prévoir les évolutions agricoles prochaines, de mettre en place ce projet menant à la fermeture de 3 sites sur le territoire national, ceux de Morains et Haussimont dans la Marne et celui d'Escaudœuvres pour la région des Hauts-de-France, qui se trouve être la dernière sucrerie du département du Nord encore en activité et pour laquelle plus de soixante millions d'euros ont été investis. Cette fermeture, menant à la suppression de 129 postes sur les 153 actuels, représente une nouvelle catastrophe économique et sociale dans un secteur déjà durement touché par la désindustrialisation et le chômage. Sachant qu'un emploi chez Tereos a un coefficient de 15 selon les études menées par le groupe lui-même, avec la disparition d'Escaudœuvres, ce ne sont pas 129 mais 1 935 emplois qui sont en danger, ainsi que les commerces de la commune et de celles qui la jouxtent. Ce projet ne peut être que source d'inquiétude à l'avenir et d'autres décisions de ce genre pourraient avoir les mêmes répercussions sur des sites similaires, notamment dans le département de l'Aisne, qui compte 2 sucreries sur les 9 sites que compte le groupe dans les Hauts-de-France à Origny-Sainte-Benoite et Bucy-le-Long. Déjà sous le joug de la surtransposition des normes écrasantes de la part de l'Union européenne, la dynamique que connaît la région Hauts-de-France depuis plusieurs années voit la filière betteravière et sucrière menacée de disparition. Le département de l'Aisne, symbole et fleuron de cette filière industrielle, s'est vu durant ces dernières décennies dépouiller de la plupart de ses sucriers par décisions des économistes européens et par manque de protection des industries de la part de l'État. Face à cette décision du groupe Tereos ne faisant qu'accroître le déclin de l'industrie betteravière déjà mise à mal, notamment par la décisions récente du Gouvernement de se plier encore une fois au dictat de l'Union européenne sur la suppression de dérogation d'utilisation des néonicotinoïdes par les agriculteurs français sans avoir de solutions efficaces en compensation, M. le député souhaite connaître la position de M. le ministre sur ce sujet. Il souhaite également connaître les démarches qui seront entreprises afin de trouver une solution pérenne et individuelle pour tous les salariés menacés par cette fermeture et celles qui pourraient suivre.</t>
  </si>
  <si>
    <t>QANR5L16QE6418.xml</t>
  </si>
  <si>
    <t>QANR5L16QE6418</t>
  </si>
  <si>
    <t>M. Jocelyn Dessigny attire l'attention de M. le ministre de l'économie, des finances et de la souveraineté industrielle et numérique sur la décision du groupe Tereos d'engager un projet de réorganisation de son activité professionnelle menant à la fermeture de la sucrerie sur le site d'Escaudœuvres. Le groupe Tereos, pourtant conforté à hauteur de 5,1 milliards d'euros de chiffre d'affaires, prévoit, selon ses dires, pour répondre aux enjeux de décarbonation et de modernisation de ses infrastructures ainsi que pour prévoir les évolutions agricoles prochaines, de mettre en place ce projet menant à la fermeture de 3 sites sur le territoire national, ceux de Morains et Haussimont dans la Marne et celui d'Escaudœuvres pour la région des Hauts-de-France, qui se trouve être la dernière sucrerie du département du Nord encore en activité et pour laquelle plus de soixante millions d'euros ont été investis. Cette fermeture, menant à la suppression de 129 postes sur les 153 actuels, représente une nouvelle catastrophe économique et sociale dans un secteur déjà durement touché par la désindustrialisation et le chômage. Sachant qu'un emploi chez Tereos à un coefficient de 15 selon les études menées par le groupe lui-même, avec la disparition d'Escaudœuvres, ce ne sont pas 129 mais 1 935 emplois qui sont en danger, ainsi que les commerces de la commune et de celles qui la jouxte. Ce projet ne peut être que source d'inquiétude à l'avenir et d'autres décisions de ce genre pourraient avoir les mêmes répercussions sur des sites similaires, notamment dans le département de l'Aisne, qui compte 2 sucreries sur les 9 sites que compte le groupe dans les Hauts-de-France à Origny-Sainte-Benoite et Bucy-le-Long. Déjà sous le joug de la surtransposition des normes écrasantes de la part de l'Union européenne, la dynamique que connaît la région Hauts-de-France depuis plusieurs années voit la filière betteravière et sucrière menacée de disparition. Le département de l'Aisne, symbole et fleuron de cette filière industrielle, s'est vu durant ces dernières décennies dépouiller de la plupart de ses sucriers par décisions des économistes européens et par manque de protection des industries de la part de l'État. Face à cette décision du groupe Tereos ne faisant qu'accroître le déclin de l'industrie betteravière déjà mise à mal, notamment par la décisions récente du Gouvernement de se plier encore une fois au dictat de l'Union européenne sur la suppression de dérogation d'utilisation des néonicotinoïdes par les agriculteurs français sans avoir de solutions efficaces en compensation, M. le député souhaite connaître la position de M. le ministre sur ce sujet. Il souhaite également connaître les démarches qui seront entreprises afin de trouver une solution pérenne et individuelle pour tous les salariés menacés par cette fermeture et celles qui pourraient suivre.</t>
  </si>
  <si>
    <t>QANR5L16QE6419.xml</t>
  </si>
  <si>
    <t>QANR5L16QE6419</t>
  </si>
  <si>
    <t>Situation de l'usine Buitoni de Caudry</t>
  </si>
  <si>
    <t>M. Michaël Taverne alerte M. le ministre de l'économie, des finances et de la souveraineté industrielle et numérique sur la situation très préoccupante de l'usine Buitoni située à Caudry, dans le département du Nord. En effet, suite à la fermeture administrative ordonnée le 1er avril 2022 par arrêté préfectoral, conséquence de la contamination de plusieurs produits par la bactérie &lt;em&gt;Escherichia coli&lt;/em&gt; ayant entraîné le décès de deux enfants, l'avenir de cette usine paraît plus qu'incertain. À ce jour, aucune solution n'a été trouvée afin de permettre une reprise de l'activité. Pour les 140 salariés et leurs familles, l'inquiétude est grande et une fermeture définitive serait une catastrophe non seulement pour eux, mais aussi pour l'ensemble du Caudrésis, territoire déjà fortement touché par la désindustrialisation. Face à cette situation alarmante, il souhaite savoir quelles mesures le Gouvernement entend prendre afin d'assurer, en concertation avec le groupe Nestlé, propriétaire, la pérennité du site.</t>
  </si>
  <si>
    <t>QANR5L16QE642.xml</t>
  </si>
  <si>
    <t>QANR5L16QE642</t>
  </si>
  <si>
    <t>M. Jérémie Patrier-Leitus appelle l'attention de Mme la ministre de la culture sur l'avenir des vitraillistes, maîtres verriers et artisans d'art français depuis l'annonce d'une modification de la règlementation REACH, dont l'un des objectifs est d'inclure le plomb dans la liste des substances soumises à autorisation. Si les professionnels du secteur reconnaissent la nocivité de ce matériau pluriséculaire, ils sont en pratique déjà soumis à un principe de précaution très fort, l'exposition au plomb étant assujettie à une règlementation stricte et un suivi médical renforcé qui protègent à la fois les travailleurs et leurs familles. L'objectif d'assurer un niveau de protection de la population et de l'environnement face aux substances nocives est parfaitement légitime mais la gestion du risque ne doit pas se caractériser par une remise en cause des savoir-faire de ces artisans d'art, qui ont largement intégré dans leurs ateliers l'ensemble des protocoles de prévention des risques, le plomb usagé étant d'ailleurs trié et collecté. De surcroît, son utilisation dans le secteur patrimonial ne présente aucun risque pour les visiteurs, puisqu'une fois intégré au bâti, il n'a plus vocation à être manipulé en dehors des opérations d'entretien et de restauration réalisés uniquement par les professionnels. Enfin, le plomb reste un matériau très utilisé dans la restauration de monuments historiques qui n'a pas toujours de substitut satisfaisant. Par conséquent, il lui demande quelles mesures le Gouvernement entend mettre en place afin que ce changement de réglementation ne fasse pas l'objet d'une application excessive et ne mette pas à mal le savoir-faire français des maîtres verriers et la viabilité de leurs ateliers d'art qui sont déjà très fragilisés.</t>
  </si>
  <si>
    <t>QANR5L16QE6420.xml</t>
  </si>
  <si>
    <t>QANR5L16QE6420</t>
  </si>
  <si>
    <t>Sociétés œuvrant à la création industrielle de protéines de synthèse</t>
  </si>
  <si>
    <t>M. Stéphane Travert appelle l'attention de M. le ministre de l'économie, des finances et de la souveraineté industrielle et numérique sur les sociétés qui œuvrent à la création industrielle de protéines de synthèse. Il semblerait que certaines entreprises françaises aient entrepris des recherches afin de créer un foie gras de culture et ce grâce à l'accompagnement financier de Bpifrance. Le Gouvernement dispose-t-il de cette information et peut-il la confirmer ? Fabriquer en France des protéines de manière industrielle oblige un prérequis, le recours à des hormones de croissance. En France et dans l'Union européenne, les hormones de croissance sont prohibées. M. le député souhaite connaître quel a été en ce cas le montant du financement de Bpifrance. Quel a été le processus mis en œuvre ? Quels sont les résultats des recherches ? Qui a validé politiquement cette orientation de rupture, qui va à l'encontre de toute la culture française ? En conséquence, il lui demande de bien vouloir donner des réponses aux questions susvisées, afin de faire la lumière sur le rôle de Bpifrance ainsi que sur les actions des entreprises qui travaillent sur ces projets.</t>
  </si>
  <si>
    <t>QANR5L16QE6421.xml</t>
  </si>
  <si>
    <t>QANR5L16QE6421</t>
  </si>
  <si>
    <t>Brasseries artisanales et indépendantes et flambée prix des bouteilles en verre</t>
  </si>
  <si>
    <t>Mme Émilie Bonnivard alerte Mme la ministre déléguée auprès du ministre de l'économie, des finances et de la souveraineté industrielle et numérique, chargée des petites et moyennes entreprises, du commerce, de l'artisanat et du tourisme, sur la situation des TPE brassicoles qui subissent des hausses successives non négociables du prix des bouteilles de verre allant jusqu'à 60 % depuis janvier 2022 et alors que les entreprises productrices de bouteilles en verre annoncent des bénéfices records, de l'ordre de plus 40 %. Le secteur des brasseries artisanales est touché de plein fouet par de fortes augmentations dans tous les domaines : matières premières, énergie, carton, verre, etc. Si certaines hausses semblent inéluctables, d'autres le sont moins. Sur les bouteilles en verre, qui représentent les deux tiers du prix de revient des brasseries indépendantes, celles-ci subissent des hausses décorrélées du contexte énergétique. Ainsi, de nombreuses brasseries artisanales et indépendantes sont en difficulté économique, des fermetures sont annoncées toutes les semaines et de nombreuses structures prévoient leur fermeture d'ici la fin du 1er semestre 2023 si la situation ne s'améliore pas. Ce sont 6 500 emplois du secteur brassicole artisanal et indépendant qui sont en jeu. Avec plus de 2 500 brasseries artisanales et indépendantes, la France se place en tête des pays européens en nombre de brasseries. Alors que l'État a mis en place des aides sur l'énergie pour toutes les entreprises, elle l'interroge sur la raison de l'envolée des prix de certains fournisseurs, notamment sur les bouteilles en verre.</t>
  </si>
  <si>
    <t>QANR5L16QE6422.xml</t>
  </si>
  <si>
    <t>QANR5L16QE6422</t>
  </si>
  <si>
    <t>Évolution de la législation sur les capsules représentatives de droits</t>
  </si>
  <si>
    <t>M. Hubert Julien-Laferrière appelle l'attention de M. le ministre délégué auprès du ministre de l'économie, des finances et de la souveraineté industrielle et numérique, chargé des comptes publics, sur la question de la réelle disparition de la capsule représentative de droits (CRD). Dans les faits, son caractère obligatoire sur les bouteilles de vin a été supprimé pour les particuliers à compter du 1er juin 2019. Ainsi, l'apposition de la capsule fiscale (CRD) est facultative sur les bouteilles de vin ou contenants de 3 litres au plus. Cette capsule représente l'acquittement des droits d'accises. Par mesure de facilitation, elle est également reconnue comme un titre de mouvement sur le territoire national. La loi de finances pour 2020 a simplifié les formalités de circulation pour les professionnels qui sont exemptés de formalités pour les ventes de vin réalisées en droits acquittés en l'absence de CRD à destination des particuliers. Cette exemption ne concerne pas la circulation entre professionnels (restaurants, cavistes, agents commerciaux, grossistes...), qui reste soumise à document d'accompagnement, que la vente soit réalisée en droits acquittés (CRD ou DSA obligatoire) ou en droits suspendus (DAE obligatoire). Le maintien des capsules sur de trop nombreuses bouteilles conduit à un volume important de déchets inutiles, soit 7 400 tonnes de déchets de capsules par an en France, non recyclables, correspondant aussi à 56 462 tonnes de carbone évitables (7,63kgCO2eq/kg par capsule), un véritable sur-déchet non nécessaire pour l'emballage des bouteilles de vin. C'est donc bien une pollution supplémentaire à traiter avec les matériaux utilisés comme l'étain, l'aluminium et le PVC. Produire cet objet inutile fait consommer de l'énergie et de la matière. On parle chaque année de près de 3,7 milliards de bouteilles de vins en France. C'est pourquoi la mention « Marchandise expédiée en droits acquittés et sous couvert du DSA » ajoutée à chacun des libellés produits sur les documents commerciaux (bon de livraison ou facture notamment) pourrait être suffisante pour la circulation de bouteilles de vin sans CRD ayant déjà fait l'objet d'un DSA à la sortie d'un l'entrepôt sous douane. Les alcools forts peuvent eux circuler librement sans mention particulière sur le document d'accompagnement dès lors que les droits ont déjà été acquittés après une première livraison. Est-ce possible d'envisager d'en faire de même pour le vin ? La suppression totale des capsules de surbouchage est donc une action simple et concrète. Il lui demande quelles dispositions sont envisageables par la direction générale des douanes et droits indirects pour supprimer réellement la capsule représentative de droits (CRD) à l'image des alcools forts.</t>
  </si>
  <si>
    <t>La question de la simplification des formalités administratives pour les opérateurs économiques et des gains écologiques que cela entraine est une priorité pour le Gouvernement. Pour rappel, en application des dispositions de l'article 302 M ter du code général des impôts (CGI), les boissons alcooliques pour lesquelles les droits d'accise ont été acquittés circulent sur le territoire national sous couvert d'un titre de mouvement, afin de faciliter l'identification du statut fiscal des produits (en suspension de droits ou droits acquittés). Cette obligation concerne toutes les boissons, quel que soit leur degré d'alcool.  Seule la circulation des produits achetés par les particuliers est dispensée de titre de mouvement. Le particulier doit néanmoins être en mesure de présenter un justificatif d'achat tel qu'une facture.  La circulation entre professionnels doit toujours être couverte par un titre de mouvement appelé "document simplifié d'accompagnement" (DSA), dont la forme et le contenu sont prévus par les articles 111 H bis et 111 H octodecies de l'annexe 3 du CGI.  Ainsi, à titre de simplification, la capsule représentative de droit (CRD) peut se substituer au DSA pour couvrir la criculation des produits en acquitté sur le territoire national entre professionnels. En application des dispositions de l'article 54-0 B de l'annexe 4 du CGI, les CRD peuvent être imprimées sur des feuilles métalliques ou en autres matières. Les fabricants de CRD n'ont donc aucune obligation d'utiliser des matières non-recyclables.  L'apposition de la CRD n'est plus obligatoire depuis le 1er juin 2019. Une majorité de producteurs de vins continue néanmoins à l'appliquer, à la demande des distributeurs. En effet, pour les bouteilles non revêtues de CRD, les distributeurs doivent établir des DSA pour couvrir la circulation entre leurs entrepôts de stockage et leurs points de vente.  Depuis le 1er janvier 2023, le DSA peut cependant être présenté sur tout support, y compris digital. Il n'est plus obligatoire de l'éditer au format papier. Les distributeurs peuvent indiquer la référence du DSA sur leurs bons de livraison, ou la présenter sous tout autre support. La contrainte d'édition papier étant désormais levée, ces opérateurs économiques n'ont a priori plus de raison fiscale d'exiger de leurs fournisseurs l'apposition de CRD sur leurs bouteilles. </t>
  </si>
  <si>
    <t>QANR5L16QE6423.xml</t>
  </si>
  <si>
    <t>QANR5L16QE6423</t>
  </si>
  <si>
    <t>Hausse du prix des matières premières préjudiciable aux brasseries artisanales</t>
  </si>
  <si>
    <t>M. Romain Daubié appelle l'attention de M. le ministre de l'économie, des finances et de la souveraineté industrielle et numérique sur la hausse inquiétante du prix des intrants utilisés par les très petites entreprises brassicoles, notamment s'agissant de l'énergie, du carton et du verre. Le cas des bouteilles de verre, qui représentent les deux tiers du prix de revient de leurs produits, est symptomatique : leur coût a progressé de 60 % depuis le début de l'année dernière, dans des ordres de grandeur supérieurs à l'augmentation des tarifs de l'énergie, d'ailleurs en partie atténués par le bouclier énergétique mis en œuvre par le Gouvernement. Contrairement aux entreprises qui vendent leur production à d'autres entreprises, les petites brasseries s'adressent directement aux consommateurs et ne peuvent répercuter des hausses de prix trop brutales faute de porter atteinte à leur compétitivité. Au vu de leurs tailles réduites, les entreprises du secteur ne peuvent pas non plus faire des efforts de marges trop importants, créant ainsi un effet ciseau remettant en cause leur équilibre économique global. Outre la menace induite sur 6 500 emplois, cette situation délétère risque de mettre à rude épreuve un secteur qui fait la richesse du patrimoine gastronomique français et possède un intérêt culturel non négligeable. Aussi, il lui demande quels sont les moyens que le Gouvernement serait à même de mettre en œuvre pour venir en aide au secteur brassicole artisanal tout en préservant la rationalité du marché des produits.</t>
  </si>
  <si>
    <t>QANR5L16QE6424.xml</t>
  </si>
  <si>
    <t>QANR5L16QE6424</t>
  </si>
  <si>
    <t>Conditions d'application de la loi « Climat et Résilience »</t>
  </si>
  <si>
    <t>M. Jean-Michel Jacques appelle l'attention de M. le ministre de la transition écologique et de la cohésion des territoires sur les conditions d'application de la loi n° 2021-1104 du 22 août 2021 portant lutte contre le dérèglement climatique et renforcement de la résilience face à ses effets (dite loi « Climat et Résilience »). Celle-ci vise notamment à lutter contre l'artificialisation des sols, avec comme objectif de parvenir à « zéro artificialisation nette » en 2050. Actuellement, la période de référence de consommation d'espaces retenue pour déterminer le rythme de réduction de l'artificialisation des sols est aujourd'hui fixée sur les dix années précédant la date de promulgation de la loi, soit 2011-2021. Aussi, la prise en compte de cette période de référence conduirait à pénaliser les communes ou intercommunalités qui se sont montrées économes en consommation d'espaces alors que les dispositions relatives au ZAN n'étaient pas encore connues. De plus, l'articulation des différentes déclinaisons régionales et locales des documents de planification : schémas d'aménagement, de développement durable et d'égalité des territoires (SRADDET); schémas de cohérence territoriale (SCoT) et les plans locaux d'urbanisme (PLU), engendre des inquiétudes légitimes de la part des élus locaux concernant les contraintes de mise en application. L'approbation des SRADDET par les préfets de régions devant intervenir en février 2024, l'établissement des nouveaux SCoT en août 2026, soit quelques mois seulement après les prochaines élections municipales et enfin les plans locaux d'urbanisme (PLU/PLUi) au plus tard au 22 août 2027. Il lui demande quelles mesures le Gouvernement entend mettre en œuvre afin de prendre en compte les contraintes territoriales pour préserver de manière équitable les possibilités de développement de chaque collectivité.</t>
  </si>
  <si>
    <t>QANR5L16QE6425.xml</t>
  </si>
  <si>
    <t>QANR5L16QE6425</t>
  </si>
  <si>
    <t>L'objectif de zéro artificialisation nette</t>
  </si>
  <si>
    <t>Mme Ségolène Amiot interroge M. le ministre de la transition écologique et de la cohésion des territoires au sujet de l'objectif « zéro artificialisation nette » inclus dans la loi « Climat et Résilience ». Bien que cette mesure aille dans le bon sens et permette une relative avancée dans la lutte contre la perte de biodiversité et contre le réchauffement climatique, elle semble cependant perfectible sur plusieurs points. Dans un premier temps il est nécessaire de préciser que, pour de nombreuses métropoles, le pic de l'accroissement de l'étalement urbain était déjà dépassé avant la promulgation de la loi « Climat et Résilience ». Ce fut notamment le cas pour Nantes Métropole qui, entre 1999 et 2020, a urbanisé 2 389 hectares au dépens des terres naturelles et agricoles. Le pic d'urbanisation se trouvant en 2009 et étant suivi d'une baisse progressive, Nantes Métropole représente l'exemple de l'inefficacité locale de l'objectif ZAN puisque ne se concentrant que sur une baisse future de l'accroissement de la zone urbaine sans corriger les dégâts causés au préalable. Il serait pourtant urgent de se pencher sur la résolution des dérives de l'urbanisme passées tant la politique d'attractivité engagée dès 1990 à Nantes provoque encore actuellement une tension sur le marché du logement. Le train en marche sera difficile à arrêter si on ne s'appplique pas à revoir en profondeur les objectifs donnés au développement des grandes villes. L'utilisation effective des logements vacants ou sous-occupés serait une des mesures à prendre, préférant l'enjeu écologique à l'enjeu économique. De ce fait, Mme la députée invite M. le ministre à considérer la nécessité de rendre les villes stationnaires, c'est-à-dire de les transformer en exploitant l'immense patrimoine déjà bâti. Les métropoles n'ont plus vocation à attirer ou grandir mais à essaimer en favorisant la redistribution d'emploi et de service vers les zones n'exploitant pas assez efficacement leur zone urbaine. Elle lui demande donc comment il compte concrètement mettre en place l'objectif de zéro artificialisation nette.</t>
  </si>
  <si>
    <t>QANR5L16QE6426.xml</t>
  </si>
  <si>
    <t>QANR5L16QE6426</t>
  </si>
  <si>
    <t>Quels critères d'accès à la campagne double pour les anciens combattants ?</t>
  </si>
  <si>
    <t>Mme Edwige Diaz interroge Mme la secrétaire d'État auprès du ministre des armées, chargée des anciens combattants et de la mémoire, sur la question des critères d'accès à la campagne double pour les anciens combattants. La campagne double correspond au dispositif de bonification accordée aux anciens combattants pour le calcul de leur pension de retraite, en leur permettant de mieux valoriser leurs jours de service effectués en tant que militaires et fonctionnaires assimilés. Un jour de service effectué correspond ainsi à trois jours dans le calcul de la pension de retraite, ajoutés aux trimestres liquidés par les combattants concernés. Cette campagne double concerne aujourd'hui principalement des personnes engagées dans les conflits d'Afrique du Nord entre 1956 et 1962, même si elle avait aussi soutenu ceux impliqués dans la Seconde Guerre mondiale. Depuis la loi de finances pour l'année 2016, les conditions d'accès pour les personnes ayant liquidé leurs retraites avant 1999 ont été assouplies, mais après consultation de représentants des anciens combattants, il semble que certains critères d'accès mériteraient toujours d'être explicités. En effet, il semblerait que la distinction entre temps passé « au feu », soit directement sur le terrain pendant le conflit et la durée effective du conflit, qui est par définition plus longue, ne soit pas très claire. Les critères existants pour calculer les pensions en campagne double vont ainsi avoir tendance à réduire les jours pris en compte au profit d'un calcul basé sur le temps passé au feu. Il y a ainsi une possibilité que certaines pensions soient dévalorisées injustement, en réduisant la participation de certains combattants qui ont pourtant connu l'ensemble du conflit et réclament aujourd'hui que toute leur participation soit reconnue par l'État. Elle l'interroge donc quant à une possible explicitation des critères pris en compte pour l'accès à la campagne double, en particulier autour des notions de participation effective aux conflits concernés.</t>
  </si>
  <si>
    <t>Le droit à la campagne double, prévu par les articles L. 12 c, R. 14 et R. 17 bis du code des pensions civiles et militaires de retraite (CPCMR), consiste à accorder une bonification du temps de service effectué en opération sous certaines conditions pour la liquidation de la pension militaire de retraite. Ainsi, l'attribution de la campagne double signifie que chaque jour de service effectué par le militaire est compté pour trois jours dans le calcul de sa pension. Dès l'origine, la campagne double a été réservée aux soldats qui, lors des guerres, ont été personnellement exposés à des combats. Par la loi n° 99-882 du 18 octobre 1999, il a été substitué à l'expression « aux opérations effectuées en Afrique du Nord » l'expression « à la guerre d'Algérie ou aux combats en Tunisie et au Maroc », qualifiant le conflit en Algérie de « guerre ». Cette situation juridique nouvelle a permis aux personnes exposées à des situations de combat au cours de la guerre d'Algérie de prétendre à la campagne double en application des articles susmentionnés du CPCMR. Cela a été confirmé par le Conseil d'État dans sa décision du 17 mars 2010. Le décret n° 2010-890 du 29 juillet 2010 portant attribution du bénéfice de la campagne double aux anciens combattants d'Afrique du Nord accorde ce droit aux militaires d'active et aux appelés pour toute journée durant laquelle ils ont pris part à une action de feu ou de combat ou ont subi le feu et s'applique aux fonctionnaires et assimilés dont les pensions de retraite ont été liquidées à compter du 19 octobre 1999, date d'entrée en vigueur de la loi du 18 octobre 1999. Ces pensions sont révisées à compter de la demande des intéressés déposée postérieurement à la date d'entrée en vigueur du décret du 29 juillet 2010 auprès des services de l'administration qui a procédé à la liquidation de la pension de retraite. Elles n'ouvrent droit à aucun intérêt de retard. Cette mesure ne peut s'appliquer aux pensions liquidées antérieurement au 19 octobre 1999, puisque ce n'est qu'à compter de cette date qu'a été reconnu officiellement l'état de guerre en Algérie, qui seul permet l'attribution de la campagne double. S'agissant des actions de feu ou de combat, le Conseil d'Etat, dans un avis du 30 novembre 2006, a estimé que la campagne double ne pouvait pas être accordée à raison du seul stationnement de l'intéressé en Afrique du Nord, mais uniquement au titre des « situations de combat » que le militaire a subies ou auxquelles il a pris part. La campagne double est par conséquent nécessairement attribuée au vu d'un risque opérationnel concrétisé, caractérisé par la participation du militaire à une action de feu ou de combat. Le risque opérationnel potentiel mais non concrétisé induit par le simple stationnement en Algérie est, quant à lui, compensé notamment par l'attribution de la campagne simple.</t>
  </si>
  <si>
    <t>QANR5L16QE6427.xml</t>
  </si>
  <si>
    <t>QANR5L16QE6427</t>
  </si>
  <si>
    <t>Durcir les sanctions contre les auteurs d'actes de cruauté envers les animaux</t>
  </si>
  <si>
    <t>M. Jean-Philippe Tanguy interroge M. le garde des sceaux, ministre de la justice, sur les sanctions à l'égard des auteurs d'actes de cruauté sur les animaux. Hélas, l'actualité montre encore l'horreur de ces actes. Ce 8 mars 2023, plus de 450 animaux ont été saisis lors d'une grande opération menée par les services de l'État dans le Nord et dans la Somme pour des sévices graves et des actes de cruauté. Si l'on ne peut que saluer la création le 1er janvier 2023 de la division nationale de lutte contre la maltraitance animale, le problème principal réside dans la valeur des sanctions et leur application. Si l'article 521-1 du code pénal sanctionne de trois ans d'emprisonnement et de 45 000 euros d'amende le fait d'exercer des sévices ou de commettre un acte de cruauté, dans la pratique, les coupables ne sont que rarement condamnés à de lourdes peines. Ainsi, le rappeur Timal a seulement été condamné à 6 000 euros d'amende et à une interdiction de détenir des animaux pendant cinq ans. À Nantes, c'est à un mois de prison avec sursis qu'a été condamnée une femme pour avoir frappé et poignardé son chien. Dans la Manche, le procureur de la République n'a requis que deux mois de prison avec sursis et 2 000 euros d'amende contre une propriétaire d'animaux qui avait fait vivre un calvaire à plus de 50 chiens et chats. Très souvent, seule une interdiction temporaire de posséder un animal est prononcée, sans que cette sanction ne soit réellement appliquée. En l'absence de peines dissuasives, les condamnés n'hésitent pas à braver cette interdiction et à récidiver. Enfin, certains barbares s'en prennent volontairement à des animaux en les scarifiant, à l'instar de la découverte d'un dauphin mutilé dans le Golfe de Gascogne le 18 février 2023 dans l'unique but de menacer les courageux militants de l'association &lt;em&gt;Sea Shepherd&lt;/em&gt;. Au regard tous ces éléments, il conviendrait de renforcer les sanctions encourues par les auteurs de ces actes de cruauté en instaurant des peines planchers. De plus, il apparaît primordial d'étendre l'interdiction de posséder un animal à vie pour les personnes reconnues coupables et d'appliquer une peine particulièrement dissuasive en cas de non-respect. Enfin, il est nécessaire que l'État mette en place une grande campagne de prévention et de sensibilisation contre la maltraitance animale en partenariat avec les associations engagées sur le terrain au quotidien, comme la SPA, la fondation Brigitte Bardot et la fondation 30 millions d'amis. Comme le disait si bien et si justement Gandhi : « On peut juger de la grandeur d'une nation par la façon dont les animaux y sont traités ». Ainsi, il souhaite connaître ce qu'entend mettre en œuvre le Gouvernement pour garantir le bien-être animal et lutter activement contre les actes de cruauté envers les animaux.</t>
  </si>
  <si>
    <t>Vous avez souhaité appeler l'attention de monsieur le garde des Sceaux, ministre de la Justice, sur la nécessité pour le Gouvernement de garantir le bien-être animal et lutter activement contre les actes de cruauté envers les animaux. Le ministre de la Justice porte une attention toute particulière à la lutte contre la maltraitance animale et à ce que soit pleinement appliqué l'ensemble des dispositions traitant de cette matière et notamment celles issues de la loi du 30 novembre 2021 qui ont renforcé l'arsenal législatif en la matière en édictant de nouvelles incriminations et en procédant à une aggravation des peines encourues. Cette loi a également, en ce qui concerne les saisis et les retraits des animaux, précisé les conséquences de ces mesures en tenant compte du caractère vivant et sensible de l'animal concerné. Ainsi, l'ensemble de ces dispositions permettent aux juridictions d'assurer une réponse pénale individualisée et proportionnée à la gravité des comportements en présence. Dans une fiche technique datée du mois de septembre 2020 et relative à la lutte contre la maltraitance animale, la direction des affaires criminelles et des grâces a appelé l'attention des parquets sur la nécessité de privilégier des procédures rapides (comparution immédiate, comparution différée, convocation par procès-verbal) pour les faits les plus graves, tels que ceux que vous évoqués. Ces réponses pénales ont vocation à assurer un effet dissuasif à l'égard des personnes condamnées. Le ministère de la justice est, bien évidemment, particulièrement attentif à la mise en &amp;#339;uvre effective de l'ensemble de ces dispositions et instructions &amp;#8211; étant rappelé qu'en application des principes constitutionnels de séparation des pouvoirs et d'indépendance de l'autorité judiciaire, il ne lui appartient pas d'interférer dans une procédure judiciaire en cours, ni même de commenter une décision de justice à quelque stade que ce soit. Il convient cependant de relever que les juridictions investissent, d'ores et déjà, pleinement la lutte contre la maltraitance animale en se montrant particulièrement attentives à la répression des auteurs de ces infractions. Le dernier exemple en date est celui du parquet général de Toulouse qui a récemment consolidé son organisation en créant un pôle au niveau de la cour d'appel destiné à harmoniser et développer les politiques pénales des procureurs de la République de son ressort.</t>
  </si>
  <si>
    <t>QANR5L16QE6428.xml</t>
  </si>
  <si>
    <t>QANR5L16QE6428</t>
  </si>
  <si>
    <t>Incidences causées par les castors dans les Ardennes</t>
  </si>
  <si>
    <t>M. Lionel Vuibert appelle l'attention de M. le ministre de l'agriculture et de la souveraineté alimentaire sur les incidences causées par les castors sur les exploitations agricoles et forestières dans les Ardennes. Réintroduit à partir de la Belgique dans les années 1980, ce rongeur est pour certains un acteur favorisant la biodiversité, il est pour d'autres un destructeur de leur patrimoine foncier et sylvicole. Pour satisfaire leurs besoins alimentaires et de construction, les castors ont une forte propension à s'attaquer à des essences protégées, à des peupleraies, voire même à des arbres d'ornement en plein centre-ville. Ces arbres ainsi abattus se retrouvent dans le lit des cours d'eau. Ces barrages deviennent leurs habitations. Il en suit une montée permanente du niveau des eaux provoquant des inondations dans des parcelles agricoles, forestières, voir dans des zones urbanisées. Les pertes économiques sont très importantes pour les propriétaires et les exploitants riverains. Or les castors d'Europe étant déclarés espèces protégées par un arrêté du 23 avril 2017, le démantèlement de tout barrage peut entraîner une condamnation judiciaire lourde et la régulation de l'espèce est interdite. La colonisation de nouveaux territoires liés à l'augmentation des populations (le castor n'ayant pas de prédateur naturel), affecte les campagnes et les agriculteurs souvent éleveurs déjà très affaiblis. Aussi, il souhaite connaître les intentions du Gouvernement en vue de réguler cette espèce afin de lui permettre une juste cohabitation avec les activités humaines ainsi que les possibilités de prise en charge par les services de l'État de ces dispositifs.</t>
  </si>
  <si>
    <t>Le Castor européen est une espèce animale protégée au titre du droit européen et national. À ce titre, sont interdites la destruction, l'altération ou la dégradation des sites de reproduction et des aires de repos des animaux. Le castor d'Europe est un herbivore strict qui a la particularité de pouvoir couper des arbres ou de les écorcer, que ce soit pour se nourrir ou pour utiliser les branches comme matériau de construction pour ses gîtes et barrages. Lorsque la ripisylve naturelle est bien présente, il peut y trouver suffisamment de ressources pour couvrir ses besoins. Mais quand ce n'est pas le cas, il peut s'attaquer à des plantations qui se trouvent à proximité du cours d'eau : peupleraies, vergers, vignes&amp;#8230; Des dommages peuvent être alors constatés. Pour répondre à ces problématiques, l'Office français pour la Biodiversité (OFB), forme et coordonne depuis 1987, un réseau de spécialistes de l'espèce, le réseau Castor. Dans ce cadre, l'OFB accompagne et conseille l'administration et les propriétaires ou exploitants qui subissent ces dommages : réalisation de constats de dommages, conseils techniques pour la protection, expertise technique sur les barrages. Les dégâts doivent être signalés auprès de la Direction Départementale des Territoires (DDT) du département concerné qui demande ensuite à l'OFB une expertise sur le terrain. À l'occasion du constat, des conseils de protection sont apportés par le correspondant du réseau Castor. Ainsi, concernant les barrages, différentes interventions sont envisageables pour atténuer les dommages indirects subis : l'installation d'un système de siphons et tuyaux en travers du barrage permettant d'abaisser le niveau d'eau en amont, l'abaissement de la hauteur du barrage, voire sa destruction. Dans certains cas, ces opérations sont conditionnées à l'obtention d'un arrêté préfectoral autorisant la dérogation à la protection de l'espèce (lorsqu'il y a perturbation du cycle biologique ou destruction d'un lieu de repos ou de reproduction, et en dehors des cas d'urgence avérée). Une régulation des castors n'est cependant pas envisageable. En conclusion, les services de l'État sont mobilisés pour que soient apportées, en toutes circonstances, les réponses les plus appropriées aux problèmes posés par la cohabitation entre le castor et l'Homme.</t>
  </si>
  <si>
    <t>QANR5L16QE6429.xml</t>
  </si>
  <si>
    <t>QANR5L16QE6429</t>
  </si>
  <si>
    <t>L'importation de trophées de chasse d'espèces menacées en France</t>
  </si>
  <si>
    <t>Mme Eva Sas appelle l'attention de M. le ministre de la transition écologique et de la cohésion des territoires sur l'importation de trophées de certaines espèces menacées en France. En effet, entre 2014 et 2018, la France a importé 752 trophées de 36 espèces inscrites à la CITES, ce qui fait d'elle le 6e importateur de trophées de chasse d'espèces protégées en Europe. Parmi elles, certaines sont inscrites sur la liste rouge de l'UICN comme l'éléphant d'Afrique, le léopard, l'hippopotame ou le guépard. Alors que l'on fait face à la 6e extinction de masse des espèces, la chasse aux trophées agit bel et bien comme un accélérateur de la crise mondiale de la biodiversité en menaçant la survie des espèces chassées et en bouleversant les écosystèmes. En effet, en choisissant de tuer les animaux les plus imposants, les chasseurs s'attaquent à ceux dont le patrimoine génétique est supérieur. Cette sélection non naturelle affecte le taux de reproduction (ratios mâles femelles déséquilibrés, maturité sexuelle précoce, consanguinité), le comportement (dispersion spatiale et structures sociales perturbées, taux d'infanticides croissant), la diversité génétique des espèces (taille, traits physiques), ce qui, combiné, affaiblit la descendance et la survie des espèces chassées. Toute la biodiversité s'en trouve donc menacée. Compte tenu des ambitions de la France, qui s'est engagée à mettre un terme à la perte de biodiversité et d'en inverser la tendance d'ici à 2030, elle souhaite savoir si le Gouvernement compte cesser de délivrer des permis d'importation pour les trophées de certaines espèces menacées.</t>
  </si>
  <si>
    <t>QANR5L16QE643.xml</t>
  </si>
  <si>
    <t>QANR5L16QE643</t>
  </si>
  <si>
    <t>Mise en oeuvre de l'obligation du tri à la source des déchets organiques</t>
  </si>
  <si>
    <t>Mme Christine Arrighi appelle l'attention de Mme la secrétaire d'État auprès du ministre de la transition écologique et de la cohésion des territoires, chargée de l'écologie, sur l'obligation de tri à la source des déchets organiques prévue pour le 31 décembre 2023. D'après l'Ademe, plus du tiers des ordures ménagères résiduelles sont des déchets putrescibles qui pourraient faire l'objet d'une valorisation organique. Ce sont ainsi 6 millions de tonnes de déchets qui sont brûlés ou enfouis tous les ans et participent aux pollutions environnementales et sanitaires dues à ces modes de traitement. C'est autant de matière organique qui échappe au cycle vertueux du retour à la terre permis par le compostage ou la méthanisation. Aussi, le tri à la source des biodéchets est essentiel pour leur permettre une valorisation adéquate. Alors que l'échéance réglementaire approche, force est de constater que le sujet suscite l'inquiétude parmi de nombreuses collectivités, qui peinent notamment à trouver des débouchés pour valoriser les déchets organiques. La loi prévoit pourtant que l'État prend les mesures nécessaires afin de développer les débouchés de la valorisation organique des déchets. Mme la députée demande donc des précisions à Mme la secrétaire d'État quant aux mesures mises en œuvre par l'État et au calendrier prévu. Elle souhaiterait également savoir dans quelle mesure l'État entend accompagner les collectivités dans la mise en place du tri à la source des biodéchets d'ici au 31 décembre 2023, sachant seuls 6 % de la population étaient concernés par la mise en place d'une collecte séparée de leurs biodéchets en 2019.</t>
  </si>
  <si>
    <t>La majorité des déchets alimentaires ou de cuisine sont éliminés dans des décharges ou des incinérateurs, avec le reste des ordures ménagères. Des objectifs nationaux de réduction de la mise en décharge ont été fixés, tant au niveau national qu'au niveau européen, à savoir moins de 50 % de déchets non dangereux non inertes mis en décharge en 2025 par rapport à 2010, et seuls 10 % des déchets ménagers et assimilés pourront faire l'objet d'une mise en décharge en 2030. Le tri à la source des biodéchets constitue donc effectivement un enjeu majeur pour atteindre ces objectifs. En effet, ces biodéchets représentent plus de 25 % de la production de déchets non-dangereux et le tiers de la production des déchets ménagers. Une centaine de collectivités avaient mis en place ou étaient en train d'organiser une collecte séparée des biodéchets des ménages en 2019, soit seulement 6 % de la population. Par ailleurs, la nécessité d'accélérer la transition énergétique en réduisant très fortement la part d'énergie fossile pour à la fois nous permettre d'atteindre nos objectifs de réduction d'émission de gaz à effet de serre mais aussi réduire notre dépendance aux pays producteurs de pétrole et de gaz naturel, incite à la valorisation de ces biodéchets collectés séparément, comme la production de compost à partir des biodéchets en substitution d'engrais minéraux dont la production est très consommatrice de gaz naturel ou la production de biogaz, qui peut être réinjectée dans le réseau ou utilisée directement pour produire de l'électricité.  L'Agence de l'environnement et de la maîtrise de l'énergie (ADEME) soutient les collectivités dans le cadre du déploiement de la collecte des biodéchets. Ainsi, en 2021, le développement de la valorisation des déchets organiques a reçu un soutien de l'ADEME, à travers les aides aux opérations de tri à la source des biodéchets (gestion de proximité et collecte séparée) de 1,14 M&amp;#8364;, de compostage à hauteur de 0,50 M&amp;#8364;, et de méthanisation par cogénération (4,93 M&amp;#8364;). Par ailleurs, le développement de la collecte et de la valorisation des biodéchets a fait l'objet d'une mesure dédiée dans le cadre du plan de relance. Les actions éligibles à ce titre doivent contribuer, dans le cadre d'une stratégie territoriale intégrée, à la gestion de proximité et la collecte séparée des biodéchets. Sont ainsi concernés les études et les investissements pour l'achat et la mise en &amp;#339;uvre d'équipements nécessaires à la collecte et à la gestion de proximité des biodéchets des ménages, mais aussi les études et les investissements portés par les collectivités ou des acteurs privés nécessaires à la mise en &amp;#339;uvre des installations de compostage et de méthanisation ainsi que la modification d'installations existantes afin qu'elles puissent traiter des déchets alimentaires (déconditionnement, hygiénisation).  Au 1er juin 2022, 331 demandes avaient fait l'objet d'une suite favorable de l'ADEME pour un montant de crédits engagés de 54,1 M&amp;#8364;.</t>
  </si>
  <si>
    <t>QANR5L16QE6430.xml</t>
  </si>
  <si>
    <t>QANR5L16QE6430</t>
  </si>
  <si>
    <t>Plan d'action de la Commission européenne pour la pêche</t>
  </si>
  <si>
    <t>Mme Mélanie Thomin interroge M. le secrétaire d'État auprès de la Première ministre, chargé de la mer, sur l'incertitude et les inquiétudes exprimées par les pêcheurs quant au plan d'action de la Commission européenne « Protéger et restaurer les écosystèmes marins pour une pêche durable et résiliente » adopté le 21 février 2023. En particulier, ce plan fixe pour objectif l'arrêt progressif du chalutage de fond dans les aires marines protégées (AMP) d'ici à 2030. Les États membres auraient jusqu'à mars 2024 pour élaborer leur feuille de route. Les aires protégées couvrent actuellement quasiment la moitié du littoral breton. À ce jour, seules 12 % des mers de l'Union européenne sont désignées comme aires protégées et moins de 1 % est strictement protégées. À terme, l'objectif est d'atteindre 30 % dans le cadre de la stratégie biodiversité de l'Union. Si les objectifs de protection des milieux et de la biodiversité sont évidemment bienvenus, ces mesures suscitent l'inquiétude de la filière pêche, en particulier au sein de l'économie bretonne. Les professionnels souhaitent notamment porter des contre-propositions auprès de la Commission pour mettre en avant des pratiques de pêches respectueuses des milieux, même en AMP et enrichir le plan. Cette approche a notamment été adoptée pour la gestion du parc naturel de la mer d'Iroise. C'est pourquoi elle lui demande de bien vouloir lui indiquer quelle stratégie le Gouvernement entend adopter dans le cadre de ses discussions avec la Commission européenne et quelles propositions il portera, afin de concilier objectifs ambitieux de préservation des milieux marins et sauvegarde de la filière pêche.</t>
  </si>
  <si>
    <t>Le plan d'action sur la restauration des écosystèmes marins pour une pêche durable et résiliente, présenté le mardi 21 février 2023 par la Commission européenne, propose d'interdire les arts trainants de fond dans toutes les aires marines protégées (AMP) d'ici à 2030, et dans les zones Natura 2000 d'ici à 2024. Cette mesure inclut sans distinction tout engin remorqué qui peut toucher le fond : chaluts de fond, chaluts à perche, sennes, dragues et toute activité qui interagit avec les habitats marins. Au Salon de l'agriculture, lundi 27 février 2023, le Président de la République et la Première ministre ont indiqué l'opposition de la France à cette proposition. L'interdiction des arts traînants dans les aires marines protégées aurait en effet des conséquences économiques importantes pour les pêcheries françaises, et notamment la pêche artisanale, alors qu'aucune étude d'impact approfondie n'a été réalisée par la Commission européenne à l'échelle de chaque territoire concerné. Le Secrétaire d'État chargé de la mer a immédiatement souhaité obtenir de la Commission européenne une clarification sur le statut juridique de son plan d'action qui n'a fait l'objet d'aucune concertation ni consultation des États membres. Devant les députés européens le 1er mars 2023, la Commission européenne a indiqué son intention de traduire son plan d'action en mesures réglementaires contraignantes, voire en sanctions, si les États ne l'appliquaient pas. Le Gouvernement a donc réaffirmé la position de la France au Parlement le 8 mars 2023 sans jamais opposer protection de la biodiversité marine et la pêche. C'est la conciliation des deux qui permet une gestion efficace des AMP en France depuis qu'elles existent avec des règles définies au cas par cas, efficaces et reconnues. La zone économique exclusive française comprend aujourd'hui 33% d'aires marines protégées, répondant d'ores et déjà aux objectifs européens et nationaux en la matière. Dans la majorité d'entre elles, des mesures de gestion sont construites en concertation avec les acteurs et sur la base d'études scientifiques spécifiques. Elles permettent des activités de pêche strictement encadrées.  Il peut en effet être démontré qu'une pêcherie aux engins de fond bien gérée peut avoir des conséquences positives pour la ressource et une absence d'impact pour les habitats.  C'est le cas par exemple en baie de Seine occidentale pour la pêche à la coquille Saint-Jacques. Cette pêche, qui se pratique en majorité dans les aires marines protégées, fait l'objet de mesures de gestion mises en place par les professionnels depuis les années 1970 : d'une année sur l'autre, des zones ne sont pas exploitées pour permettre un repos de la ressource et du milieu. Lorsque la zone est ouverte, l'effort est limité dans le temps et en volume. La pêche à la coquille est possible du 1er octobre au 15 mai en dehors de la période de reproduction. Elle est limitée à 45 minutes par jour, deux fois par semaine. Seules des coquilles âgées d'au moins 2 ans peuvent être pêchées. Cette restriction dans l'effort de pêche explique l'abondance de la ressource aujourd'hui (le stock a été multiplié par trois). En Bretagne, dans le parc naturel marin d'Iroise, l'algue hyperborea est récoltée à l'aide d'un peigne fonctionnant comme une drague. Là aussi, des mesures de gestion adaptée permettent durabilité de la ressource et protection des habitats : seulement 25% de la surface couverte par ces algues est exploité chaque année et cette activité est très encadrée. 80% de la production française d'algues marines provient de l'Iroise. La ressource a des capacités de reconstitution grâce aux mesures de gestion mises en &amp;#339;uvre et à un environnement extrêmement favorable aux macro-algues. Dans le Parc national des Calanques, six chalutiers ont l'autorisation de pratiquer à l'intérieur du Parc. La ressource en poissons (daurades, loups) a ainsi pu se maintenir et même progresser ces 10 dernières années. Aussi, le plan d'action ne distingue pas les différences entre aires marines protégées. La définition d'une AMP au sens de la réglementation européenne prévoit pourtant la fixation d'objectifs spécifiques à chaque site et, au sein de chaque site, des mesures de gestion différentes peuvent être prises en fonction des objectifs de protection. Il existe en France quatorze types d'AMP qui vont des réserves intégrales dans lesquelles aucune activité de pêche n'est possible à des espaces où les activités humaines sont admises suivant des règles très précises.  En outre, ce plan d'action ne prévoit aucune clause miroir sur le plan du commerce international : les États européens pourraient donc importer des produits de la mer depuis des pays situés en dehors de l'Union européenne qui ne respectent pas les normes que l'on impose à nos pêcheurs. Enfin, il ne reconnait pas les travaux déjà engagés par les États membres pour concilier les enjeux de protection du milieu, de restauration de la biodiversité et les activités socio-économiques et avant tout la pêche. Ces travaux font l'objet de discussions et de recherches importantes au niveau local entre professionnels de la pêche, associations de protection de l'environnement et scientifiques, sous la coordination des services de l'État et de ses établissements publics comme l'Office français pour la biodiversité (OFB). L'ensemble du paquet pêche durable de la Commission européen a été soumis à un premier échange politique lors du Conseil des ministres européens de la pêche le 20 mars 2023. D'autres États européens comme l'Espagne, les Pays-Bas et l'Allemagne ont rejoint la France sur cette position. À la suite de la mobilisation de la France, la Commission européenne a confirmé qu'elle n'imposera aucune obligation ni en 2024 ni en 2030 aux pêcheurs européens, et qu'elle laissera l'initiative à chaque État, conformément aux travaux déjà engagés dans leurs eaux marines et sur leurs littoraux.</t>
  </si>
  <si>
    <t>QANR5L16QE6431.xml</t>
  </si>
  <si>
    <t>QANR5L16QE6431</t>
  </si>
  <si>
    <t>Cotisation annuelle forfaitaire de prévention et de santé au travail</t>
  </si>
  <si>
    <t>M. Nicolas Ray attire l'attention de Mme la secrétaire d'État auprès de la Première ministre, chargée de l'économie sociale et solidaire et de la vie associative, sur la charge financière que représentent les dépenses afférentes aux services de prévention et de santé au travail pour les associations qui emploient des salariés à temps partiel. En application de l'article L. 4622-6 du code du travail, les associations employant au moins un salarié sont en effet tenues d'adhérer à un service de prévention et de santé au travail, où chaque salarié compte comme une unité, quel que soit le nombre d'heures effectuées au sein de la structure. Ainsi, lorsqu'un animateur est salarié dans plusieurs structures associatives différentes, la multiplication des contrats entraîne le paiement de plusieurs cotisations pour le même service. De même, lorsqu'une association embauche plusieurs animateurs à temps partiels pour effectuer différentes prestations, elle est tenue de verser autant de cotisations annuelles forfaitaires que le nombre de salariés qu'elle emploie. Dès lors, cette mesure fait peser une charge financière importante sur les associations, dont les ressources sont bien souvent limitées. Afin de ne pas contraindre les structures associatives à revoir leur organisation en réduisant leurs offres d'activités sportives ou culturelles, M. le député suggère à Mme la secrétaire d'État de modifier le mode calcul de la cotisation forfaitaire due par les associations employeurs en la rendant proportionnelle à la durée de travail effectuée au sein de chaque structure. Cette mesure d'équité permettrait une meilleure répartition des charges entre les différents employeurs, allégeant pour chacune le coût des cotisations afférentes aux services de prévention et de santé au travail. C'est la raison pour laquelle il souhaite connaître les intentions du Gouvernement pour améliorer les conditions dans lesquelles les associations sont amenées à participer à la prévention et à la santé au travail de leurs salariés.</t>
  </si>
  <si>
    <t>QANR5L16QE6432.xml</t>
  </si>
  <si>
    <t>QANR5L16QE6432</t>
  </si>
  <si>
    <t>Paiement de la taxe d'habitation par les associations</t>
  </si>
  <si>
    <t>M. Stéphane Viry interroge M. le ministre délégué auprès du ministre de l'économie, des finances et de la souveraineté industrielle et numérique, chargé des comptes publics, au sujet du paiement de la taxe d'habitation par les associations sur les locaux meublés. En effet, depuis 2023, les foyers français ne paient plus la taxe d'habitation sur leur résidence principale. Néanmoins, les associations restent soumises à cette taxe. Pour autant, celles-ci ne peuvent prétendre à des abattements ou des dégrèvements. Leur taxe d'habitation se révèle, par conséquent, plus importante. Aussi, dans une période où le monde associatif souffre, le paiement de la taxe d'habitation pèse sur les finances des associations. Il lui demande donc ce qui justifie qu'une association soit encore soumise au paiement de la taxe d'habitation alors que les ménages en sont exonérés. Dès lors, il souhaiterait savoir si la limitation de la taxe d'habitation, voire la suppression de la taxe d'habitation versée par les associations est envisageable à l'occasion des futures discussions budgétaires de l'automne 2023.</t>
  </si>
  <si>
    <t>Afin d'alléger la pression fiscale sur l'ensemble des ménages, les lois de finances pour 2018 et pour 2020 ont prévu une trajectoire de suppression par étapes, de 2018 à 2023, de la taxe d'habitation afférente à l'habitation principale. Ainsi, depuis le 1er janvier 2023, plus aucun ménage n'est redevable de la taxe d'habitation sur sa résidence principale. Néanmoins, la taxe d'habitation est maintenue pour tous les locaux meublés affectés à l'habitation autres que ceux affectés à l'habitation principale, ainsi que pour les locaux meublés conformément à leur destination et occupés à titre privatif par les sociétés, les associations et les organismes privés et qui ne sont pas retenus pour l'établissement de la cotisation foncière des entreprises (code général des impôts &amp;#8211; CGI, article 1407, I, 1° et 2°). Selon une jurisprudence bien établie, sont considérés comme des locaux occupés à titre privatif par une association les seuls locaux soit non accessibles au public, soit dans lesquels le public ne peut pas circuler librement, lorsque ces conditions d'accès sont fixées par l'entité utilisatrice elle-même (type de public admis, jour et heure d'ouverture, etc.). Leur action pour l'intérèt général est un trésor pour notre pays mais il ne saurait être envisagé d'étendre la suppression de la taxe d'habitation sur les habitations principales aux locaux occupés par les associations à but non lucratif. Il en résulterait en effet une perte de ressources pour les communes et leurs intercommunalités, alors même qu'elles apportent le plus souvent un soutien financier et logistique à ces associations. Pour compenser cette perte de recettes, ces communes et intercommunalités pourraient être contraites de reporter la pression fiscale sur les autres contribuables locaux. Le gouvernement reste fortement présent aux côtés de la vie associative, qui bénéficie d'un soutien financier important au titre des incitations fiscales à la générosité, tant pour les particuliers que pour les entreprises. Également, au-delà des dispositifs exceptionnels mis en place durant la crise sanitaire, le Gouvernement soutient le tissu associatif par le biais de dispositifs budgétaires notamment le fonds de développement de la vie associative (FDVA), principal outil de soutien de l'État aux petites associations locales, avec plus de 12 000 subventions distribuées par an et doté de près de 33 millions d'euros par la loi de finances pour 2023, auxquels sont ajoutés 17,5 millions d'euros au titre du fléchage des comptes inactifs acquis par l'État. Enfin, dans l'hypothèse où ces structures éprouveraient de sérieuses difficultés à acquitter leur cotisation de taxe d'habitation, elles peuvent solliciter auprès du service des impôts la remise gracieuse de tout ou partie de leur imposition.</t>
  </si>
  <si>
    <t>QANR5L16QE6433.xml</t>
  </si>
  <si>
    <t>QANR5L16QE6433</t>
  </si>
  <si>
    <t>Obligation de prévoyance entreprises</t>
  </si>
  <si>
    <t>M. Stéphane Viry appelle l'attention de M. le ministre du travail, du plein emploi et de l'insertion au sujet de l'absence de contrat de prévoyance obligatoire en entreprise pour les salariés non cadres. Une entreprise a pourtant l'obligation de souscrire à une prévoyance couvrant la garantie décès, mais uniquement pour ses cadres et assimilés. En cas d'arrêt de travail, d'incapacité ou d'invalidité, les indemnités de la sécurité sociale engendrent une perte de salaire considérable pour beaucoup d'assurés. L'objectif principal de la prévoyance en entreprise est de compléter ces pertes. Le salarié peut ainsi bénéficier d'un maintien de son salaire ou d'une perte de salaire moins importante. C'est pourquoi la prévoyance est nécessaire pour maintenir un niveau de vie décent pour tous les salariés. Pour tous les salariés, cadres ou non cadres, il faut donc rendre obligatoire la prévoyance collective garantissant le décès et le risque d'incapacité temporaire de travail et d'invalidité. La prévoyance collective pour tous les salariés doit être, comme la mutuelle collective déjà obligatoire, un pilier de la protection sociale en entreprise. Dès lors, il lui demande si le Gouvernement va répondre à ce besoin et l'incite à se tourner vers les organisations syndicales pour enfin lancer cette discussion.</t>
  </si>
  <si>
    <t>S'il n'existe pas d'obligation pour les employeurs de proposer un contrat collectif en matière de prévoyance à leurs salariés non-cadres, à l'instar de ce qui existe en santé, la couverture s'est tout de même largement diffusée notamment par le biais d'accords de branches : ainsi d'après une étude récente du centre technique des institutions de prévoyance, sur les 40 branches professionnelles les plus importantes en terme d'effectifs, 38 prévoient une garantie minimale de maintien de tout ou partie du salaire en cas d'arrêt de travail. Cela correspond à plus de 13 millions de salariés qui sont nécessairement couverts pour ce risque.  Au-delà de ce constat, une généralisation d'une obligation conventionnelle de l'ensemble des catégories de salariés est à la main des organisations syndicales et professionnelles représentatives au niveau national interprofessionnel à l'instar de la généralisation de la couverture santé d'un accord national interprofessionnel en date de 2013. Enfin, loin de se traduire par une absence de couverture des salariés non-cadres, le modèle actuel qui laisse une large marge d'appréciation aux branches, permet à chaque secteur de construire une prise en charge des risques lourds adaptée à ses caractéristiques et selon sa propre sinistralité.</t>
  </si>
  <si>
    <t>QANR5L16QE6434.xml</t>
  </si>
  <si>
    <t>QANR5L16QE6434</t>
  </si>
  <si>
    <t>Absence de déconjugalisation pour les pensions d'invalidité</t>
  </si>
  <si>
    <t>M. Emeric Salmon attire l'attention de M. le ministre des solidarités, de l'autonomie et des personnes handicapées sur l'absence de déconjugalisation pour les ménages avec un conjoint percevant une pension d'invalidité. En effet, la déconjugalisation pour les bénéficiaires de l'AAH est salutaire, l'Assemblée nationale l'a votée le 20 juillet 2022. Elle est néanmoins insuffisante car elle ne concerne pas les bénéficiaires d'une pension d'invalidité qui ont travaillé et cotisé, qui ont des taux reconnus de handicap équivalents aux bénéficiaires de l'AAH et qui pourtant ne bénéficient pas de la déconjugalisation. Cette situation est non seulement incompréhensible mais elle est aussi et surtout profondément injuste pour les concitoyens qui, ayant travaillé et étant invalides, ne bénéficient pas de l'individualisation de la pension d'invalidité. Il souhaiterait donc savoir s'il peut s'engager à appuyer la demande des concitoyens bénéficiaires d'une pension d'invalidité pour leur accorder le même traitement que les bénéficiaires de l'AAH à travers la déconjugalisation et donc l'individualisation de la pension d'invalidité.</t>
  </si>
  <si>
    <t>QANR5L16QE6435.xml</t>
  </si>
  <si>
    <t>QANR5L16QE6435</t>
  </si>
  <si>
    <t>Accompagnement des familles touchées par la perte d'un enfant</t>
  </si>
  <si>
    <t>M. Philippe Juvin attire l'attention de M. le ministre de la santé et de la prévention sur le rôle de l'État dans la protection des familles touchées par le décès d'un enfant. Chaque année en France, plusieurs milliers d'enfants décèdent suite à une maladie grave ou un accident de la vie. Les cancers de l'enfant, par exemple, emportent 500 enfants par an en France. Ces décès brutaux entraînent le désespoir des familles et souvent, des difficultés financières, car les jeunes parents doivent souvent faire face à des charges élevées (crédit ou loyer). Depuis la promulgation en 2020 de la loi visant à améliorer les droits des travailleurs et l'accompagnement des familles après le décès d'un enfant, le capital décès public prévu par la caisse primaire d'assurance maladie (CPAM) a été étendu aux enfants, avec un montant identique à celui prévu pour le décès d'un adulte et un versement automatique. Ce texte permet aussi la prise en charge par l'État par le biais de la caisse d'allocations familiales (CAF) d'une partie des frais d'obsèques d'un enfant de moins de 25 ans, sous conditions de ressources. Malgré ces avancées, le montant accordé par la CAF aux parents qui perdent un enfant reste nettement inférieur - y compris pour les familles les plus précaires - à celui versé par la CPAM au conjoint d'un salarié décédé (3 539 euros en 2022). En effet, à l'exception des nouveau-nés, les obsèques d'un enfant sont aussi onéreuses que celles d'un adulte et l'aide allouée apparaît insuffisante pour faire face à l'ensemble des frais engagés. Pour mieux protéger les familles, en particulier les plus démunies, face à la mort d'un enfant, les associations de soutien souhaiteraient, d'une part, que le montant du forfait obsèques d'un enfant à charge soit revalorisé pour les plus modestes et, d'autre part, que les prestations inévitables, facturées par l'ensemble des sociétés de pompes funèbres, soient encadrées par l'État. Par conséquent, il souhaiterait connaître la position du Gouvernement sur ces propositions et ses intentions pour mieux accompagner les familles qui perdent un enfant.</t>
  </si>
  <si>
    <t>QANR5L16QE6436.xml</t>
  </si>
  <si>
    <t>QANR5L16QE6436</t>
  </si>
  <si>
    <t>Décret - pension d'invalidité</t>
  </si>
  <si>
    <t>Mme Béatrice Descamps attire l'attention de M. le ministre des solidarités, de l'autonomie et des personnes handicapées sur les incidences de l'application du décret n° 2022-257 du 22 février 2022 relatif au cumul de la pension d'invalidité avec d'autres revenus et modifiant diverses dispositions relatives aux pensions d'invalidité pour les titulaires de rente de prévoyance. Ce décret introduit une nouvelle méthode de calcul des pensions d'invalidité, en suspendant les revenus d'activité des personnes invalides, dont le seuil dépasse le plafond annuel de la sécurité sociale (PASS). N'étant pas informés, les travailleurs handicapés ont vu dans le même temps une suspension du versement des rentes de prévoyance - assujetties au versement d'une pension d'invalidité. De ce fait, la perte totale de leur pension d'invalidité, et par conséquent de leur rente de prévoyance, engendrent une grande insécurité financière et ils se retrouvent doublement pénalisés alors qu'ils ont, comme les entreprises qui les emploient, cotisé pendant des années dans le cadre de contrats de prévoyance. Aussi, elle souhaiterait connaître les actions que le Gouvernement entend entreprendre pour remédier à cette situation d'injustice vécue par un certain nombre de titulaires de pension d'invalidité.</t>
  </si>
  <si>
    <t>QANR5L16QE6437.xml</t>
  </si>
  <si>
    <t>QANR5L16QE6437</t>
  </si>
  <si>
    <t>M. Fabien Lainé interroge M. le ministre de la santé et de la prévention sur le déremboursement des cathéters de thrombo-aspiration recommandés dans le traitement des AVC. 150 000 personnes en France sont victimes d'un AVC, soit une personne toutes les quatre minutes. L'utilisation de cathéter de thrombo-aspiration est l'un des moyens les plus efficaces pour traiter ces AVC. Cet acte permet d'extraire en urgence le caillot bloquant l'artère cérébrale. La Haute Autorité de santé recommande le recours à ces cathéters d'emblée en association avec la thrombolyse en intraveineuse. Depuis le 1er mars 2023, ce dispositif n'est plus remboursé par la sécurité sociale mais son coût est reporté dans le remboursement du séjour hospitalier. Ce déremboursement de « matériel » va générer des dépenses supplémentaires pour les centres hospitaliers, déjà en situation précaire pour nombre d'entre eux. M. le député souhaite connaître les raisons de ce déremboursement. Il lui demande si ce dernier ne peut pas entraîner une limitation de l'utilisation de ce dispositif au détriment des patients présentant un AVC.</t>
  </si>
  <si>
    <t>QANR5L16QE6438.xml</t>
  </si>
  <si>
    <t>QANR5L16QE6438</t>
  </si>
  <si>
    <t>Dérembourser les cathéters</t>
  </si>
  <si>
    <t>M. Frank Giletti alerte M. le ministre de la santé et de la prévention sur la fin du remboursement par la sécurité sociale d'un système pour traiter l'accident vasculaire cérébral. Alors qu'en France, environ 150 000 personnes sont atteintes d'accidents vasculaires cérébraux chaque année, la direction générale du ministère de la santé (DGOS) a pris la décision de dérembourser les cathéters de thrombo-aspiration utilisés pour réaliser des thrombectomies mécaniques. Cette décision est effective depuis le 1er mars 2023. La thrombectomie mécanique utilisée en neuroradiologie interventionnelle a prouvé son efficacité depuis de nombreuses années en permettant de réduire les séquelles handicapantes et la mortalité des personnes victimes d'accident vasculaire cérébral. Le déremboursement des cathéters de thrombo-aspiration par la sécurité sociale pourrait avoir des répercussions sur la pratique de la thrombectomie mécanique en France alors même que les autorités sanitaires recommandent le déploiement à large échelle de cette technologie innovante. Cet outil, utilisé de manière récurrente par les professionnels de santé, présente un coût moyen de 1 500 euros par patient. Le système de santé français, déjà fragilisé par la crise de la covid-19 ainsi que par la fermeture de trop nombreux lits, se retrouve une nouvelle fois victime d'une politique gouvernementale préoccupante. Dans cette perspective, il demande à M. le Ministre, ancien président de Samu-Urgences de France de lui apporter une explication quant à la décision prise par la direction générale du ministère de la santé de dérembourser les cathéters.</t>
  </si>
  <si>
    <t>QANR5L16QE6439.xml</t>
  </si>
  <si>
    <t>QANR5L16QE6439</t>
  </si>
  <si>
    <t>Maisons construites sur des sols affectés par la sécheresse</t>
  </si>
  <si>
    <t>Mme Marietta Karamanli attire l'attention de M. le ministre de la transition écologique et de la cohésion des territoires sur les dispositions de l'ordonnance à valeur réglementaire n° 2023-78 relative à la prise en charge des conséquences des désordres causés par le phénomène naturel de mouvements de terrain différentiels consécutifs à la sécheresse et à la réhydratation des sols et prise en application de la loi n° 2022-217 du 21 février 2022 relative à la différenciation, la décentralisation, la déconcentration et portant diverses mesures de simplification de l'action publique locale. Celle-ci a habilité le Gouvernement à prendre par voie d'ordonnance, dans un délai d'un an à compter de la promulgation de la présente loi, toute mesure relevant du domaine de la loi afin d'améliorer la prise en charge des conséquences exceptionnellement graves sur le bâti et sur les conditions matérielles d'existence des assurés des désordres causés par le phénomène naturel de mouvements de terrain différentiels consécutifs à la sécheresse ou à la réhydratation des sols. Le texte de l'ordonnance parue au &lt;em&gt;Journal officiel&lt;/em&gt; définit le périmètre des mouvements de terrain et les évènements de sécheresse concernés, établit les expertises à mettre en œuvre et le contrôle de celles-ci par des agents publics assermentés, ainsi qu'une partie du cadre général dans lequel va s'exercer la garantie. À cet effet elle ajoute un article 125-2 du code des assurances qui prévoit que « pour les dommages ayant eu pour cause déterminante les mouvements de terrain différentiels mentionnés au troisième alinéa de l'article L. 125-1, la garantie est limitée aux dommages susceptibles d'affecter la solidité du bâti ou d'entraver l'usage normal du bâtiment. Un décret en Conseil d'État précise les conditions de mise en œuvre de cette garantie, notamment la nature des dommages couverts et les modalités d'indemnisation ». Les associations de propriétaires de maisons touchées par ces évènements sont surpris par les caractères spéciaux définis et conditionnant la garantie d'assurance affirmée : la succession anormale et l'ampleur significative des phénomènes climatiques et donc des sécheresses visées ; la garantie ne portant que sur les dommages susceptibles d'affecter la solidité du bâti ou d'entraver l'usage normal du bâtiment ; l'intervention d'un expert d'assurance pouvant être contrôlé et dont le rapport pourra être accepté ou contesté mais dont le positionnement eu égard à la marge d'interprétation possible sur les évènements en cause ou les dommages est de nature à faire douter de l'absence d'intérêt à écarter le lien de cause à effet entre les évènements climatiques et les constats opérés. Ces observations conduisent les propriétaires et leurs associations à demander que cette ordonnance soit revue. Elle lui demande si le Gouvernement entend engager une concertation avec eux pour améliorer ou amender l'ordonnance dans le sens d'une simplification des dispositions et d'une garantie équitable à l'égard de tous les propriétaires en se fondant sur le lien évident existant entre les évènements climatiques, les sols et sous-sols touchés et les fissures ou tout élément affecté de la maison.</t>
  </si>
  <si>
    <t>QANR5L16QE644.xml</t>
  </si>
  <si>
    <t>QANR5L16QE644</t>
  </si>
  <si>
    <t>Répartition des attributions de l'ordre du mérite national pour les réservistes</t>
  </si>
  <si>
    <t>M. Benoît Bordat interroge M. le ministre des armées sur la répartition des attributions de l'ordre national du mérite pour les réservistes des armées. Les réservistes des armées sont des citoyens qui s'engagent pour la défense du pays et pour la promotion des valeurs de la République. La réserve militaire permet à chaque citoyen en capacité de s'engager d'intégrer tous les corps de l'armée, dont celui de la gendarmerie nationale. La réserve de la gendarmerie nationale représente à elle seule 45 % des effectifs de la réserve militaire en France (toutes armées et service confondus), une force utile et mobilisable rapidement dans les situations de risque sécuritaire exceptionnel que nous avons malheureusement pu connaître ces dernières années. L'attribution de l'ordre national du mérite permet chaque année de distinguer et récompenser le courage et l'engagement de ces citoyens au service de la Nation. Aussi, il souhaiterait connaître la répartition des attributions de cette distinction selon les corps armés comparativement à leurs effectifs, ainsi que la volonté de M. le ministre pour les 5 années avenir dans l'équilibrage de ces attributions.</t>
  </si>
  <si>
    <t>Pour leur engagement et leur dévouement à servir en dehors de toute obligation, l'ensemble des réservistes militaires mérite une juste reconnaissance de la Nation. Leur reconnaissance dans le système des décorations officielles françaises a d'ailleurs tout récemment été valorisée par la création de la médaille des réservistes volontaires de défense et de sécurité intérieure, prévue par le décret n° 2019-688 du 1er juillet 2019 relatif à la médaille des réservistes volontaires de défense et de sécurité intérieure. S'agissant de l'éligibilité des réservistes militaires aux distinctions dans l'ordre national du Mérite, au titre de l'armée non active, il ressort des dispositions combinées des articles R. 173 et R. 174 du code de la Légion d'honneur, de la Médaille militaire et de l'ordre national du Mérite que l'accès dans le second ordre national nécessite de justifier de dix ans au moins de services ou d'activités assortis de mérites distingués. L'article R. 178 du même code précise que seuls « les services exceptionnels nettement caractérisés » peuvent dispenser de ces conditions d'ancienneté de la durée des services. Par ailleurs, tout avancement ne peut être prononcé que sur la justification de « mérites nouveaux et non des mérites déjà récompensés », aux termes de l'article R. 176 du code précité. Dans ces conditions, peuvent être proposés à une nomination au grade de chevalier dans l'ordre national du Mérite, les réservistes militaires, anciens militaires ayant souscrit un engagement à servir dans la réserve ou volontaires issus de la société civile, justifiant de la durée minimale de services requise et ayant acquis, postérieurement à la concession de la Médaille militaire, des mérites militaires dans l'armée active ou la réserve, distingués notamment par des services significatifs récemment effectués au titre de la réserve et valorisés par des journées d'activités ayant donné lieu à des témoignages de satisfaction ou à notation annuelle. Les services effectués au profit des armées doivent être suffisamment récents pour permettre de fonder la proposition de leurs candidatures par le ministre des armées. Dès lors, dans la mesure où il n'existe aucune automaticité dans l'octroi d'une distinction honorifique et que seuls les mérites peuvent fonder la proposition à l'attribution d'une récompense ou d'une décoration, il ne peut être appliqué aucun principe de proportionnalité entre les effectifs des différentes armées, directions ou services dans la réserve militaire et le nombre de leurs récipiendaires respectifs de distinctions dans l'ordre national du Mérite. En effet, les réservistes opérationnels d'une armée ou d'une direction, même forts en nombre, ne remplissent pas systématiquement les conditions de sélection applicables aux candidats n'appartenant pas à l'armée active. In fine, les principes de l'universalité des contingents de croix dans les ordres nationaux, prévus par les décrets triennaux, et de leur spécialité à titre militaire ou civil peuvent seuls prévaloir dans la répartition des plus hautes distinctions honorifiques françaises. Le ministre reste évidemment vigilant pour que les réservistes éligibles à ces distinctions soient représentés dans les prochains contingents.</t>
  </si>
  <si>
    <t>QANR5L16QE6440.xml</t>
  </si>
  <si>
    <t>QANR5L16QE6440</t>
  </si>
  <si>
    <t>Mise en place de ZFE dans la Métropole de Lyon</t>
  </si>
  <si>
    <t>M. Alexandre Vincendet attire l'attention de M. le ministre de la transition écologique et de la cohésion des territoires sur la mise en place du dispositif de zones à faibles émissions mobilité (ZFE) dans la Métropole de Lyon. Le 1er janvier 2023, la zone à faibles émissions mobilité (ZFE) du Grand Lyon est entrée en vigueur pour les voitures des particuliers, après une période pédagogique de 4 mois. La cause affichée est indiscutable ; cependant, combattre les particules fines ne peut se faire au détriment des plus modestes, des travailleurs qui se lèvent tôt, les grands oubliés de cette écologie punitive. Car les classes populaires ne polluent pas volontairement : elles ne peuvent faire autrement. Ce dispositif vise à sanctionner les plus modestes qui ne peuvent s'acheter une voiture neuve au risque de les reléguer dans les banlieues, leur interdisant ainsi l'entrée dans les grandes villes. Face à la mobilisation d'une grande partie de la population et des élus locaux, la Métropole de Lyon a annoncé ralentir la cadence du déploiement de la ZFE par rapport au calendrier initial. Aussi, M. le député demande à M. le ministre ce qu'il compte faire pour mettre fin à la colère qui gronde face à la politique écologiste punitive de l'exécutif métropolitain lyonnais qui creuse les inégalités sociales entre les Lyonnais et les habitants des quartiers populaires. Il l'alerte sur un détournement du dispositif ZFE comme un outil de ségrégation et d'assignation à résidence et souhaite connaître sa position sur le sujet.</t>
  </si>
  <si>
    <t>QANR5L16QE6441.xml</t>
  </si>
  <si>
    <t>QANR5L16QE6441</t>
  </si>
  <si>
    <t>Relations contractuelles constructeurs automobiles et concessionnaires</t>
  </si>
  <si>
    <t>M. Philippe Gosselin attire l'attention de M. le ministre délégué auprès du ministre de la transition écologique et de la cohésion des territoires, chargé des transports sur le nécessaire encadrement des relations contractuelles entre les constructeurs automobiles et les concessionnaires. Le 11 mai 2022, la Commission européenne a publié son nouveau règlement d'exemption et ses lignes directrices (VBER). Ce texte, qui permet de régir les relations entre les constructeurs automobiles et leurs réseaux de distributeurs, est entré en vigueur dans tous les pays de l'Union le 1er juin 2022 ; il sera valable jusqu'au 31 mai 2034. À compter de cette date, plusieurs constructeurs automobiles ont annoncé la résiliation de leurs contrats avec les concessionnaires. Les négociations contractuelles engagées entre-temps ont démontré les risques qui pèsent lourdement sur les concessionnaires et sur l'ensemble de la chaîne de valeur automobile (recyclage, location...). Le cadre règlementaire européen a fragilisé la situation juridique du secteur du commerce de véhicules et, faute de cadre juridique en France, la situation de dépendance entre distributeurs et constructeurs s'est accentuée de façon significative avec des contrats de distribution déséquilibrés, sur le modèle de contrats d'agence. Cette situation, alors même que les constructeurs enregistrent des profits inédits, est une cause directe du déséquilibre entre les constructeurs et le reste de la filière. Le manque de transparence du dialogue économique sur l'avenir du réseau de distribution contribue au déséquilibre des contrats de distribution : 60 % des distributeurs déclarent qu'ils ne sont pas informés sur les contrats en cours de discussion (70 % chez les agents) et 80 % d'entre eux ne sont pas prêts à les signer (85 % chez les agents). Plusieurs pays européens : la Belgique, l'Espagne, la Grèce, l'Autriche, le Luxembourg et l'Italie ont fait face à cette situation en introduisant une obligation pour les constructeurs ou importateurs automobiles d'indemniser les investissements non amortis engagés par leurs distributeurs ou un droit à l'indemnité compensatrice au profit de ceux-ci en fin de contrat. Face à un vide législatif national, le changement de modèle proposé par les constructeurs automobiles est très dommageable, compte tenu du rôle important des concessionnaires sur le périmètre régional, qui assurent un maillage de proximité, du nombre d'emplois qu'ils représentent et du potentiel de mobilité verte qui aura un impact significatif. Sans l'adoption rapide d'une législation adéquate, c'est toute l'activité de distribution automobile qui risque de se trouver en péril. Il souhaiterait donc savoir selon quelles modalités et sous quels délais le Gouvernement compte remédier à cette situation très préoccupante.</t>
  </si>
  <si>
    <t>Le Gouvernement soutient et accompagne activement la filière automobile dans son adaptation aux enjeux que constituent pour elle la réduction de son impact énergétique et écologique, ainsi que l'évolution des usages et des modes de consommation des automobilistes. Les volumes d'emplois et d'investissements en jeu font l'objet d'une attention particulière. Certains constructeurs ont engagé une réorganisation de leurs réseaux de distribution, en procédant à la résiliation avec un préavis de 24 mois, conforme aux engagements pris en 2011 par les membres de l'association européenne des constructeurs automobiles, des contrats les liant à leurs distributeurs. Les nouveaux contrats proposés peuvent en effet se traduire par une modification conséquente de la relation contractuelle. Pour autant, les relations entre les constructeurs et les distributeurs automobiles s'inscrivent aujourd'hui dans un cadre juridique très fourni, permettant à l'ensemble des parties de se développer dans l'équilibre de droits et de devoirs réciproques. Ainsi s'appliquent, depuis 2010, les dispositions réglementaires européennes en matière d'accords verticaux, qui aménagent une zone de sécurité juridique pour les contrats fournisseurs distributeurs dès lors qu'ils sont jugés globalement non préjudiciables pour les consommateurs. Par ailleurs, les parties peuvent s'appuyer tant sur les dispositions du code civil (obligation d'information précontractuelle, exigence de bonne foi lors des négociations précontractuelles, interdiction de l'abus de dépendance, du vice du consentement, consécration de l'imprévision, &amp;#8230;) que sur celles du code de commerce, notamment les dispositions relatives aux pratiques restrictives de concurrence (interdiction des avantages sans contrepartie, de la soumission ou tentative de soumission à des obligations déséquilibrées, de la rupture brutale de relations commerciales établies). Enfin, en matière d'indemnisation, la jurisprudence reconnait, en cas de rupture abusive du contrat, le droit des distributeurs à être indemnisés lorsque les investissements qu'ils ont consentis n'ont pas été amortis. Ce socle de garanties doit permettre aux distributeurs, qui s'estimeraient lésés dans le cadre des nouvelles relations contractuelles proposées, de faire respecter leurs droits, sans nécessiter à ce stade une modification du cadre en vigueur qui mettrait ce secteur en marge des autres secteurs économiques soumis au droit de la distribution. Le Gouvernement demeure cependant attentif au déroulement des négociations engagées entre constructeurs et distributeurs.</t>
  </si>
  <si>
    <t>QANR5L16QE6442.xml</t>
  </si>
  <si>
    <t>QANR5L16QE6442</t>
  </si>
  <si>
    <t>Réviser le seuil d'ancienneté donnant le statut de biens culturels aux voitures</t>
  </si>
  <si>
    <t>M. Bruno Fuchs attire l'attention de Mme la ministre de la culture sur l'enjeu conservatoire lié à la révision de la réglementation contrôlant l'exportation de véhicules anciens bénéficiant du statut de biens culturels éléments du patrimoine national français. Aujourd'hui, en application du règlement de la Communauté européenne n° 116/2009 du 18 décembre 2008 relatif à l'exportation de biens culturels et du décret d'application n° 2020-1718 du 28 décembre 2020 ayant modifié les précédents textes réglementaires applicables, toute sortie du territoire temporaire ou définitive d'un véhicule bénéficiant du statut de bien culturel nécessite une autorisation du ministère de la culture. Cependant, M. le député s'étonne qu'aux termes de l'annexe I de l'article 111-1 du code du patrimoine ne soient visés par cette mesure de contrôle conservatoire du patrimoine que les seuls « moyens de transports dont la valeur est supérieure à 50 000 euros » et surtout de plus de 75 ans, et plus encore que ces seuils d'éligibilité n'aient pas été modifiés depuis la réglementation initiale datant de 1993. En effet, M. le député rappelle qu'à l'occasion d'un rapport intitulé « Musées et patrimoine automobile en France » commandé par la directrice des musées de France au conservateur général du patrimoine, adjoint au directeur des musées de France et remis en mars 2007, l'auteur relevait l'inopportunité du seuil d'ancienneté de 75 ans. Pour le conservateur général du patrimoine, aux vues de la situation du marché, la définition du périmètre du patrimoine protégé fixé à un seuil d'ancienneté de 75 ans ne tenait absolument pas compte de sa réalité historique. Ce constat est encore d'actualité pour M. le député du Haut-Rhin, affirmant qu'en 2023 ne prendre en compte que les véhicules antérieurs à 1948 n'est pas en phase avec la réalité des trésors du patrimoine automobile méritant une protection. Pour M. le député, baisser ce seuil d'ancienneté permettrait à l'administration de contrôler et de refuser la sortie du territoire de véhicules d'intérêt, offrant ainsi plus de chance aux musées automobiles d'en acquérir. Dès lors, il souhaite savoir si elle consentirait à envisager une révision du seuil d'ancienneté figurant au décret en vigueur, dans le respect de la liberté d'application laissée par le règlement européen de 2008, aux fins tout à la fois de permettre un contrôle effectif des sorties du territoire, d'encourager et de faciliter la politique d'acquisition des musées de l'automobile en France.</t>
  </si>
  <si>
    <t>QANR5L16QE6443.xml</t>
  </si>
  <si>
    <t>QANR5L16QE6443</t>
  </si>
  <si>
    <t>Technologie de « dépollution de l'air » commercialisée par la société Ecopra</t>
  </si>
  <si>
    <t>M. Grégoire de Fournas attire l'attention de M. le ministre de la transition écologique et de la cohésion des territoires sur la technologie de « dépollution de l'air » commercialisée par la société Ecopra. À l'inverse des dispositifs actuels sur le marché qui proposent uniquement des systèmes d'additifs pour les carburants, ce &lt;em&gt;kit&lt;/em&gt; de dépollution permet d'agir en amont du filtre à air en modifiant directement le comburant, c'est-à-dire l'air, avant qu'il ne rentre dans l'admission d'air du moteur. Les effets positifs de ce comburant modifié seraient nombreux : outre la dépollution importante engendrée (baisse de l'opacité Co Co2 Hc Nox Np Mp), on noterait une baisse de la perte calorifique, un allègement de la charge propre du moteur (les huiles et les consommables sont moins chauds, la pression est moins haute et donc les pompes à eau et à huile sont déchargées), une baisse de régime moteur dans 98 % des installations réalisées, une conservation et une économie d'énergie, ce qui impliquerait par conséquent une économie financière, de temps ainsi qu'une augmentation de la durée d'autonomie du véhicule. Enfin, on observe une réduction de la nuisance sonore jusqu'à 5 décibels. Cette technologie de comburant formaté additivé semblerait répondre à la problématique environnementale et énergétique actuelle en permettant de diminuer de 15 à 30 % les émissions en CO2 et de réduire l'émission de particules des gaz d'échappement de 50 à 80 %. Elle représenterait également une piste intéressante face à la flambée des prix du carburant en permettant une économie de carburant de 15 à 30 % selon les véhicules. Par ailleurs, ce système s'adapte sur tous les véhicules thermiques de toutes générations et carburants, ce qui permettrait à ceux qui ne le peuvent de rentrer dans les zones à faibles émissions mobilités (ZFE-m). Cela représenterait une alternative intéressante dans le cadre des politiques de réduction des émissions de CO2. Il lui demande si les véhicules équipés de la technologie de dépollution de l'air Ecopra peuvent bénéficier d'un Crit'air mieux classé que celui attribué aux véhicules non équipés et qui leur permettent de pouvoir circuler dans ZFE-m dans la mesure où ceux-ci disposent d'un système qui modifie l'air en amont de la combustion.</t>
  </si>
  <si>
    <t>QANR5L16QE6444.xml</t>
  </si>
  <si>
    <t>QANR5L16QE6444</t>
  </si>
  <si>
    <t>Zones à faibles émissions (ZFE)</t>
  </si>
  <si>
    <t>M. Éric Woerth appelle l'attention de M. le ministre de la transition écologique et de la cohésion des territoires sur la mise en application des zones à faibles émissions (ZFE). De nombreux élus semblent contester cette mesure. Les ZFE ont un objectif louable, qui est de réduire les émissions de gaz à effet de serre en agglomération et ainsi améliorer la qualité de vie des habitants. Cependant, elles ne prennent pas en compte les spécificités des territoires, ainsi que celles des véhicules qui y circulent. À cet égard, les deux-roues motorisés, qui participent activement à la réduction des gaz à effet de serre (représentant 2 % du trafic mais seulement 0,5 % des émissions) ainsi qu'à la décongestion des axes routiers, sont touchés au même titre que tous les autres véhicules. Sur le volet social, il s'agit d'une inégalité pour les plus modestes. En effet, un conducteur de véhicule utilitaire sport (SUV) de 2022 consommant 15L/100km pourra rouler en toute légalité dans une ZFE, tandis qu'une personne n'ayant pas les moyens de changer de véhicule, avec une Clio de 2011 (6L/100km) s'exposera à une amende. Il demande au Gouvernement de lui indiquer pourquoi il a été choisi de fixer la limite pour l'exemption de la ZFE à 10µg/m3, alors que l'Union européenne propose une limite de 40 µg/m3 et si une harmonisation de la gestion des différentes ZFE est envisagée, notamment afin de faciliter l'usage des deux-roues motorisés qui semblent pénalisés par cette mesure.</t>
  </si>
  <si>
    <t>QANR5L16QE6445.xml</t>
  </si>
  <si>
    <t>QANR5L16QE6445</t>
  </si>
  <si>
    <t>Refus des banques pour les emprunts immobiliers</t>
  </si>
  <si>
    <t>M. Alexandre Sabatou alerte M. le ministre de l'économie, des finances et de la souveraineté industrielle et numérique sur la hausse des refus d'emprunts immobiliers des banques. Il est de plus en plus difficile pour les Français d'emprunter, les premières victimes de ce durcissement des banques étant les primo-accédants. Mais il est à noter que les investisseurs sont eux aussi touchés par ces refus, ce qui pose problème sur un marché de la location déjà déficitaire. Les promoteurs ont du mal à vendre leurs biens, le marché du BTP, un des premiers employeurs de France, est en souffrance. La production annuelle de crédits baisse de 23,5 % fin janvier 2023, contre + 8,1 % il y a un an à la même période. Le nombre de prêts accordés diminue également de 23 % (+ 5,7 % il y a un an). Le relèvement du taux d'usure au 1er janvier 2023, par rapport à décembre 2022 (+ 32,2 %), n'est pas suffisant pour compenser la chute d'activité. Il lui demande ce qu'il que compte faire pour aider les Français désirant devenir propriétaires.</t>
  </si>
  <si>
    <t>Le Gouvernement est très attentif aux difficultés rencontrées par les ménages français pour accéder au crédit immobilier. Pour rappel, le taux de l'usure a été établi pour protéger les consommateurs et certaines personnes morales contre une tarification abusive du crédit, en limitant les écarts à la hausse des taux d'intérêt possibles par rapport à la moyenne des taux constatés. Cette formule permet de contenir les taux d'intérêt pratiqués par les établissements bancaires dans une fourchette réduite, qui bénéficie ainsi à la majorité des emprunteurs. Le taux d'usure poursuit sa hausse, reflétant ainsi l'augmentation des taux d'intérêt pratiqués par les établissements bancaires : au 1er juin 2023 pour les crédits immobiliers à taux fixe de plus de 20 ans, il s'établit à 4,68 %. En comparaison, le taux effectif moyen pratiqué au cours des trois mois précédent le 1er juin 2023 s'établit à 3,51 %. Concernant les crédits immobiliers à taux fixe de 10 ans à moins de 20 ans, le taux d'usure s'établit au 1er juin 2023 à 4,45 %. En comparaison, le taux effectif moyen pratiqué au cours des trois mois précédent le 1er juin 2023 s'établit à 3,34 %. Si, sur l'année 2022, la production s'élève à 218 milliards d'euros par rapport à l'année 2021 qui s'élevait à 225 milliards d'euros, il convient de rappeler que 2021 demeure une année hors normes pour le crédit à l'habitat, et que la production de crédit à l'habitat en 2022 est la 2e plus élevée depuis 2003. Le ménage, sous certaines conditions, notamment de ressources, peut également avoir accès aux dispositifs de soutien à l'accession à la propriété mis en place par l'Etat. De manière complémentaire à son prêt principal, il peut ainsi bénéficier du prêt à taux zéro pour financer une opération immobilière neuve ou l'acquisition d'un logement ancien, à la condition d'y réaliser des travaux d'amélioration, en particulier énergétique. Par ailleurs, en cas par exemple de construction ou d'acquisition d'un logement neuf, et sous certaines conditions quant à la destination du bien, le ménage peut recourir au prêt conventionné. Enfin, dans l'hypothèse où le ménage détiendrait un plan d'épargne-logement (PEL), il pourrait, selon la génération du PEL concerné, se voir proposer un prêt adossé à son PEL d'un montant maximum de 92 000 &amp;#8364;. Le ministère de l'économie, des finances et de la souveraineté industrielle et numérique ainsi que la Banque de France continueront de suivre ces prochains mois l'évolution de l'accès au crédit avec la plus grande attention, afin d'évaluer les effets de la mesure de mensualisation de la révision du taux d'usure.</t>
  </si>
  <si>
    <t>QANR5L16QE6446.xml</t>
  </si>
  <si>
    <t>QANR5L16QE6446</t>
  </si>
  <si>
    <t>Fiscalisation des repas des salariés de chantier</t>
  </si>
  <si>
    <t>Mme Danielle Brulebois attire l'attention de M. le ministre délégué auprès du ministre de l'économie, des finances et de la souveraineté industrielle et numérique, chargé des comptes publics, sur les conditions de prise en charge par les entreprises des repas de leurs salariés de chantier. En application de la convention collective nationale étendue des ouvriers du bâtiment, les entreprises du secteur versent à leurs ouvriers travaillant sur chantiers une indemnité de panier ou bien prennent en charge le prix de leur repas au restaurant quel que soit l'emplacement géographique du chantier. Cette indemnité est un remboursement de frais professionnels engagés lors d'un déplacement. Elle ne donne lieu à paiement ni de cotisations patronales ni salariales. Or les URSSAF considèrent que les salariés, lorsque leur chantier est situé à proximité du siège de l'entreprise, peuvent y revenir pour déjeuner, ce qui exclurait la notion de déplacement professionnel. Elles procèdent donc au redressement des entreprises et qualifient les repas en avantage en nature. Les inspecteurs du recouvrement s'appuient sur l'article 3-3° de l'arrêté du 20 décembre 2002 relatif aux frais professionnels qui indique que l'indemnité de repas est considérée comme frais professionnel « lorsque le travailleur salarié ou assimilé est en déplacement hors des locaux de l'entreprise ou sur un chantier et lorsque les conditions de travail lui interdisent de regagner sa résidence ou son lieu habituel de travail pour le repas ». S'agissant des ouvriers de chantier, on note que la notion de « siège de l'entreprise » est discutable puisqu'il n'est pas rare qu'ils ne s'y rendent que très rarement. Dans les faits, les salariés de chantier de bâtiment n'ont aucun « lieu habituel » de travail dans la mesure où leurs lieux de travail - les chantiers - les conduisent justement à changer de « lieu de travail », tout au long de l'année. 96 % des entreprises du bâtiment ont moins de 20 salariés. Dans la quasi-totalité des situations, ces derniers travaillent sur les chantiers ; le siège social se résume dans la plupart des cas à une petite structure administrative et de stockage dans laquelle rien n'est prévu pour accueillir les salariés lors de leurs repas. Dans ces conditions, les entreprises prennent en charge les frais de repas (note de restaurant ou indemnité de panier), y compris lorsque chantier et lieu de repas ne sont éloignés que de quelques kilomètres du « siège social ». Les salariés peuvent ainsi déjeuner dans un lieu plus adapté que le siège de l'entreprise. Cette solution a également l'intérêt de permettre aux salariés de profiter de davantage du temps de pause repas et les dispense de prendre la route, ce qui supprime un facteur important d'accidentologie. C'est la raison pour laquelle elle souhaiterait savoir dans quelle mesure il est possible de faire admettre que les repas au restaurant ne constituent pas des avantages en nature dès lors qu'ils ne dépassent pas les plafonds prévus par la loi.</t>
  </si>
  <si>
    <t>QANR5L16QE6447.xml</t>
  </si>
  <si>
    <t>QANR5L16QE6447</t>
  </si>
  <si>
    <t>Interdiction d'importer des trophées de chasse de certaines espèces menacées</t>
  </si>
  <si>
    <t>M. Olivier Falorni attire l'attention de M. le ministre de la transition écologique et de la cohésion des territoires sur l'importation de trophées de certaines espèces menacées en France. Après la dégradation de son habitat naturel, la surexploitation commerciale constitue l'une des causes majeures de menace sur la biodiversité. Depuis le 1er juillet 1975, la convention sur le commerce international des espèces de faune et flore sauvages menacées d'extinction (CITES) réglemente le passage à la frontière de quelque 35 000 espèces animales et végétales. L'objectif de la CITES est de garantir que le commerce international des animaux (listés), vivants ou morts, ainsi que de leurs parties ne nuise pas à la conservation de la biodiversité. Dans la dernière édition de la liste rouge mondiale éditée en 2022, sur les 150 388 espèces étudiées, 42 108 sont classées menacées. La France figure parmi les 10 pays hébergeant le plus grand nombre d'espèces menacées : au total, 2 005 espèces menacées au niveau mondial sont présentes sur son territoire, en métropole et en outre-mer. Plus précisément, entre 2014 et 2018, la France a importé 752 trophées de 36 espèces inscrites à la CITES, ce qui fait d'elle le 6e importateur de trophées de chasse d'espèces protégées en Europe. Parmi elles, certaines sont inscrites sur la liste rouge de l'UICN comme l'éléphant d'Afrique, le léopard, l'hippopotame ou le guépard. Alors que l'on fait face à la 6e extinction de masse des espèces, la chasse aux trophées agit bel et bien comme un accélérateur de la crise mondiale de la biodiversité en menaçant la survie des espèces chassées et en bouleversant les écosystèmes. En effet, en choisissant de tuer les animaux les plus imposants, les chasseurs s'attaquent à ceux dont le patrimoine génétique est supérieur. Cette sélection non naturelle impacte le taux de reproduction, le comportement, la diversité génétique des espèces, ce qui, conjugué, affaiblit la descendance et la survie des espèces chassées. Compte tenu des ambitions de la France, qui s'est engagée à mettre un terme à la perte de biodiversité et d'en inverser la tendance d'ici à 2030, il souhaite savoir si le Gouvernement compte cesser de délivrer des permis d'importation pour les trophées de certaines espèces menacées.</t>
  </si>
  <si>
    <t>QANR5L16QE6448.xml</t>
  </si>
  <si>
    <t>QANR5L16QE6448</t>
  </si>
  <si>
    <t>L'importation de trophées de certaines espèces menacées en France</t>
  </si>
  <si>
    <t>M. Vincent Ledoux attire l'attention de M. le ministre de la transition écologique et de la cohésion des territoires sur l'importation de trophées de certaines espèces menacées en France. Entre 2014 et 2018, ce sont 752 trophées de 36 espèces inscrites à la convention sur le commerce international des espèces de faune et de flore sauvages menacées d'extinction (CITES) qui ont été importés en France, faisant d'elle le sixième importateur de trophées de chasse d'espèces protégées en Europe. Parmi elles, certaines sont inscrites sur la liste rouge de l'Union internationale pour la conservation de la nature et de ses ressources (UICN), comme l'éléphant d'Afrique, le léopard, l'hippopotame ou le guépard et sont donc en danger d'extinction. Alors que l'on fait face à la sixième extinction de masse des espèces, la chasse aux trophées agit comme un accélérateur de la crise mondiale de la biodiversité en menaçant la survie des espèces chassées et en bouleversant les écosystèmes. En effet, en choisissant de tuer les animaux les plus imposants, les chasseurs s'attaquent à ceux dont le patrimoine génétique est supérieur. Cette sélection non naturelle impacte alors le taux de reproduction, le comportement (dispersion spatiale et structures sociales perturbées, taux d'infanticides croissant), la diversité génétique des espèces (taille, traits physiques). Tout cela combiné affaiblit la descendance et la survie des espèces chassées. Toute la biodiversité s'en trouve donc menacée. Alors que la France a mis en place le plan « France biodiversité 2030 » contenant un volet sur le développement d'une feuille de route internationale pour la biodiversité, il souhaite ainsi savoir ce que le Gouvernement compte faire pour protéger les espèces menacées chassées à l'étranger afin d'en ramener les trophées sur le sol français.</t>
  </si>
  <si>
    <t>QANR5L16QE6449.xml</t>
  </si>
  <si>
    <t>QANR5L16QE6449</t>
  </si>
  <si>
    <t>Financement des pistes de défense des forêts contre les incendies (DFCI)</t>
  </si>
  <si>
    <t>M. Jean-François Lovisolo appelle l'attention de Mme la ministre déléguée auprès du ministre de l'intérieur et des outre-mer et du ministre de la transition écologique et de la cohésion des territoires, chargée des collectivités territoriales et de la ruralité, sur la situation des services départementaux d'incendie et de secours (SDIS) et des pistes de défense des forêts contre les incendies (DFCI). Cet été, après les ravages des feux de forêts, c'est plus de 70 000 hectares de végétation qui ont été brûlés dans différents territoires comme en Gironde ou dans les Landes. Il ne faut pas oublier les inondations dues au dérèglement climatique qui ont montré tout l'intérêt des SDIS, qui sont en veille 24h/24 et sont chargés de porter secours et assurance. À l'heure où les défis climatiques se multiplient et font face aux Français, il semble nécessaire d'adapter la sécurité civile aux nouveaux enjeux. Dans ce sens, le Président de la République a annoncé le 28 octobre 2022 une stratégie nouvelle de lutte et de prévention contre les incendies des feux de forêt avec des moyens humains, matériels et financiers additionnels. Ainsi, en 2023, les SDIS bénéficieront notamment d'une enveloppe supplémentaire de 150 millions d'euros et d'un plan de soutien au volontariat qui sera mis en place pour allonger la durée pendant laquelle les entreprises pourront libérer leurs sapeurs-pompiers volontaires. Un aspect reste en suspens et porte sur l'entretien des pistes de défense des forêts contre les incendies, dit DFCI. Chaque année, après la période de feux de forêt, la question de l'entretien de ces pistes redevient un sujet. Les pistes DFCI sont souvent la propriété des petites communes, généralement de moins de 1 000 habitants qui n'ont pas les moyens financiers d'assurer leur entretien. Actuellement, les subventions pour l'entretien de ces pistes sont plafonnées à 80 %, entraînant parfois l'abandon de leur entretien puisque les 20 % restant ne peuvent être supportés par ces petites collectivités. En effet, ce sont souvent les plus petites communes qui doivent supporter la majorité de l'entretien de ces pistes. Compte tenu de ces éléments, il pourrait être pertinent d'accorder une dérogation à ce plafond de 80 % de subvention comme cela existe déjà pour les activités d'élevage, sous l'autorité et le contrôle du préfet de chaque département. Au vu des enjeux de sécurité publique et écologique que revêtent ces pistes, il souhaite connaître sa position concernant une dérogation à ce plafond pour permettre la mise en sécurité de ces pistes indispensables à la lutte contre les incendies.</t>
  </si>
  <si>
    <t>QANR5L16QE645.xml</t>
  </si>
  <si>
    <t>QANR5L16QE645</t>
  </si>
  <si>
    <t>Adaptation des formations aux métiers de demain dans les armées françaises</t>
  </si>
  <si>
    <t>Mme Delphine Lingemann attire l'attention de M. le ministre des armées sur le développement des formations en lien avec les armées françaises au sein des établissements d'enseignement et de formation professionnelle. Depuis la loi n° 97-1019 du 28 octobre 1997, les principes et l'organisation de la défense nationale et de la défense européenne font l'objet d'un enseignement obligatoire avec, entre autres objectifs, de renforcer le lien armées-Nation. Cet apprentissage se traduit par l'intégration d'enseignements dédiés à travers des programmes spécifiques pour les cycles 2, 3, 4, par l'enseignement moral et civique au lycée et par la journée de citoyenneté pour tous les jeunes français de 16 à 18 ans. Plus récemment encore, l'introduction du service militaire universel (SNU) permet le renforcement entre les jeunes et l'enseignement militaire. Dans la 4e circonscription du Puy-de-Dôme, le 28e régiment de transmissions d'Issoire a récemment mis en œuvre un partenariat inédit entre des établissements professionnels du territoire et le GRETA d'Auvergne. Les apprenants peuvent entreprendre une formation d'opérateur des réseaux informatiques et des télécommunications, formation qualifiante et sans niveau de diplôme prérequis. Les compétences acquises au travers de cette formation peuvent être réemployées dans la vie civile. Elles peuvent aussi permettre aux postulants d'intégrer le 28e RT comme militaire du rang. Ce type d'initiatives doit être encouragé. Elles permettent à la jeunesse française d'obtenir des informations sur les métiers présents au sein de l'armée et de susciter des vocations et des opportunités de carrières militaires. La réactualisation de la loi de programmation militaire souhaitée par le Président de la République, constituera un moment opportun pour consolider le recrutement des armées en anticipant les besoins de demain. Au regard des enjeux à venir avec la nécessité notamment de traiter les flux d'information croissants et de recourir à l'intelligence artificielle, ellle souhaiterait connaître les dispositifs et les mesures envisagés par le Gouvernement pour renforcer les partenariats entre les armées, l'éducation nationale et l'enseignement supérieur.</t>
  </si>
  <si>
    <t>Dans le cadre du plan « ambition armées jeunesse 2022 », le ministère des armées conduit une politique ambitieuse en faveur des jeunes et du lien armées-jeunesse, en travaillant notamment à renforcer les liens avec les ministères de l'éducation nationale et de l'enseignement supérieur. Ce plan réaffirme l'implication du ministère des armées dans la promotion de la citoyenneté et de l'esprit de défense ainsi que de l'insertion socioprofessionnelle des jeunes au moyen d'une politique d'égalité des chances. Dès le collège, le dispositif des classes de défense permet un premier contact entre les jeunes et les armées. Il permet aux élèves d'obtenir des informations sur la diversité des métiers proposés par le ministère et de susciter des vocations ou des opportunités de carrières militaires. Ces classes reposent sur un projet pédagogique et éducatif interdisciplinaire et pluriannuel en lien avec la défense et la sécurité, mené à l'initiative d'un établissement scolaire, en partenariat avec une unité militaire marraine. Il couvre l'ensemble du territoire et implique près de 13 000 élèves et 200 entités militaires. Alors qu'il existait 370 classes défense au début de l'année 2021, il en existe aujourd'hui près de 520. Dans le même ordre d'idées, le ministère des armées propose des stages ainsi que des contrats armées jeunesse (CAJ) qui donnent l'occasion aux jeunes d'acquérir une première expérience au sein d'une entité du ministère des armées (en 2021, plus de 11 000 stagiaires et 2 000 apprentis ont ainsi été accueillis et 268 contrats CAJ signés). Afin de rendre visible ces offres de stages, de contrat armées jeunesse et d'apprentissage, celles-ci sont centralisées sur le portail « première expérience défense » (www.stages.defense.gouv.fr). L'objectif du ministère est aujourd'hui de développer ces stages pour les élèves des lycées professionnels et les étudiants dans les filières en tension. En partenariat avec le ministère de l'enseignement supérieur, le développement et l'animation du réseau des référents enseignements de défense et de sécurité (REDS) dans les universités et les grandes écoles permet également de nouer des partenariats locaux pour diffuser auprès des étudiants l'esprit de défense et leur donner des opportunités de première expérience professionnelle ou d'engagement et de recrutement. Par ailleurs, le service militaire volontaire accueille annuellement, depuis 2015, plus d'un millier de jeunes peu ou pas formés, afin de leur délivrer un parcours de formation favorisant leur insertion socioprofessionnelle. Quatorze professeurs des écoles détachés du ministère de l'éducation nationale et de la jeunesse assurent la remise à niveau scolaire durant la phase de formation complémentaire. Enfin, les six lycées de la défense accueillent chaque année environ 4 500 élèves et réservent 15 % des places aux élèves boursiers. Cinq lycées proposent des classes préparatoires à l'enseignement supérieur afin de préparer 120 jeunes par an aux concours d'entrée dans les grandes écoles de la défense.</t>
  </si>
  <si>
    <t>QANR5L16QE6450.xml</t>
  </si>
  <si>
    <t>QANR5L16QE6450</t>
  </si>
  <si>
    <t>Prise en charge des dégâts dus au retrait gonflement des sols argileux</t>
  </si>
  <si>
    <t>M. Jean-Philippe Ardouin interroge M. le ministre de l'intérieur et des outre-mer sur une meilleure prise en charge des dégâts sur les habitations dus au retrait gonflement des sols argileux, en période de sécheresse. L'année 2022 a battu le record du nombre de communes ayant déposé une demande de reconnaissance de l'état de catastrophe naturelle pour les dommages subis sur les habitations particulières, avec 221 communes sur les 463 de la Charente-Maritime. Les modalités de prise en charge des sinistrés ont été simplifiées par la loi du 28 décembre 2021, avec notamment le renforcement de la transparence des décisions. La loi « 3DS » du 21 février 2022 prévoit, dans l'année suivant la promulgation de la loi, une réforme par voie d'ordonnance de la procédure d'indemnisation du phénomène sécheresse-réhydratation des sols au sein du régime de la garantie catastrophe naturelle. À ce titre, il souhaiterait connaître les détails des mesures concrètes prévues dans l'ordonnance en préparation, visant à améliorer significativement les conditions de prise en charge du phénomène qui touche chaque année de plus en plus de concitoyens et en Charente-Maritime en particulier.</t>
  </si>
  <si>
    <t>L'indemnisation des dégâts provoqués par le phénomène sécheresse-réhydratation des sols est assurée par la garantie catastrophe naturelle. Sa mise en &amp;#339;uvre a conduit le Gouvernement à reconnaître 9 838 communes en état de catastrophe naturelle au titre des épisodes de sécheresse géotechniques des années 2018 à 2021, soit plus d'une commune française sur quatre. Depuis 1989, le régime de garantie catastrophe naturelle a indemnisé en moyenne chaque année 29 500 sinistres liés à la sécheresse, pour un montant total de 16 milliards d'euros. Cependant, la reconnaissance de l'état de catastrophe naturelle n'est prononcée que lorsque les épisodes de sécheresse géotechnique présentent une intensité anormale avérée au regard de critères hydrométéorologiques et géotechniques, révisés pour la dernière fois en 2019. Conscient des limites des modalités actuelles de prise en charge des effets de ce phénomène, l'article 161 de la loi dite 3DS du 21 février 2022 a habilité le Gouvernement à entreprendre par voie d'ordonnance une réforme des modalités d'indemnisation du phénomène sécheresse réhydratation des sols au sein du régime de la garantie catastrophe naturelle. Au terme de travaux interministériels approfondis, l'ordonnance n° 2023-78 du 8 février 2023 a été adoptée. Elle prévoit, ainsi que les textes d'application qui l'accompagneront dans les prochains mois, un assouplissement des critères utilisés pour caractériser l'intensité des épisodes de sécheresse-réhydratation des sols afin d'augmenter sensiblement le nombre de communes éligibles à la reconnaissance de l'état de catastrophe naturelle. Cet assouplissement interviendra sur trois plans : &amp;#8211; assouplissement des critères pris en compte pour analyser le caractère anormal des épisodes de sécheresse en retenant une période de retour de 10 ans au lieu de 25 ans ; &amp;#8211; prise en compte des communes ayant subi une succession anormale de sécheresses d'ampleur significative, mais dont l'intensité mesurée année par année n'est pas exceptionnelle ; &amp;#8211; meilleure prise en compte de la situation des communes adjacentes aux communes reconnues en état de catastrophe naturelle afin de répondre aux effets de bord des critères actuels. L'ordonnance prévoit par ailleurs d'encadrer les modalités de réalisation des expertises diligentées par les assureurs. Cet encadrement sera assorti de contrôles et de sanctions pesant sur les experts des assureurs qui ne remplissent pas les exigences de qualité qui seront fixées par décret. Enfin, afin de mieux cibler l'indemnisation, celle-ci sera concentrée sur les sinistres susceptibles d'affecter la solidité ou d'entraver l'utilisation normale du bâtiment endommagé. Le Gouvernement entend ainsi mieux accompagner les sinistrés confrontés à des dommages matériels affectant la solidité de l'habitation. Ces évolutions complètent la réforme relative à l'indemnisation des catastrophes naturelles adoptée par la loi du 28 décembre 2021, visant notamment à renforcer la transparence de la procédure de reconnaissance de l'état de catastrophe naturelle, dont l'ensemble des décrets d'application a été adopté en 2022. Enfin, en raison de l'importance de cette problématique, la Première ministre a confié une mission gouvernementale sur le sujet au député Vincent Ledoux, qui se poursuit actuellement.</t>
  </si>
  <si>
    <t>QANR5L16QE6451.xml</t>
  </si>
  <si>
    <t>QANR5L16QE6451</t>
  </si>
  <si>
    <t>Régime d'indemnisation des catastrophes naturelles</t>
  </si>
  <si>
    <t>Mme Corinne Vignon attire l'attention de M. le ministre de l'économie, des finances et de la souveraineté industrielle et numérique sur le régime d'indemnisation des catastrophes naturelles. La loi du 28 décembre 2021 permet d'améliorer la procédure d'indemnisation et de prendre en compte les risques de manière plus efficace. Cependant, les épisodes de sécheresse continueront de s'accentuer. En 2022, la facture est estimée à 2,9 milliards d'euros. D'ici 2050, elle devrait tripler en comparaison aux 30 dernières années. Il semble dès lors nécessaire de poursuivre le travail entamé par la loi de 2021. En conséquence, elle souhaite savoir quelles mesures le Gouvernement mettra prochainement en place pour mieux protéger les concitoyens et faire face aux défis imposés par un phénomène qui s'amplifiera, provoquant un déficit annuel du régime CatNat.</t>
  </si>
  <si>
    <t>Après la promulgation de la loi du 28 décembre 2021 relative à l'indemnisation des catastrophes naturelles, le Gouvernement a publié un décret et un arrêté, parus au journal officiel du 31 décembre 2022, visant à renforcer la protection des sinistrés, notamment par : la prise en charge, à compter du 1er janvier 2024, des frais de relogement d'urgence par le régime d'indemnisation des catastrophes naturelles ; l'encadrement des franchises applicables aux contrats d'assurance conclus par les particuliers et les entreprises ; les modalités de forme des décisions de reconnaissance de l'état de catastrophe naturelle ; les modalités de fonctionnement de la future commission nationale consultative, composée de représentants des sinistrés, des élus, des assureurs et réassureurs et d'experts, qui aura un rôle d'orientation des politiques publiques en matière de catastrophes naturelles. Sa première réunion se tiendra en 2023. Par ailleurs, dans le contexte de la forte dynamique de sinistralité structurelle concernant le phénomène de retrait-gonflement des argiles (RGA), le Gouvernement a promulgué, le 8 février 2023, une ordonnance visant à mieux couvrir les assurés face à ce phénomène. Cette ordonnance permettra, notamment, d'augmenter le nombre de communes éligibles à la reconnaissance de l'état de catastrophe naturelle au titre des sécheresses par rapport à la situation actuelle. Dans le cadre de cette ordonnance, deux décrets en Conseil d'État sont en préparation et viseront à préciser, d'une part, les modalités de réalisation de l'expertise RGA, assorti d'un nouveau régime de contrôles et de sanctions, d'autre part les modalités d'affectation de l'indemnité reçue à la réalisation effective des travaux de réparation et les cas d'exclusions au droit à la garantie. Enfin, le Gouvernement travaille actuellement à la révision, par circulaire, des critères de reconnaissance du phénomène RGA, qui interviendra d'ici l'été 2023. L'objectif est d'améliorer la prise en charge des sécheresses à travers un assouplissement des critères de reconnaissance et l'ajout de nouvelles modalités de reconnaissance (extension de la reconnaissance aux communes limitrophes à des communes reconnues, précisions sur les modalités de reconnaissance au titre des phénomènes de successions de sécheresses d'ampleur anormale prévue par l'ordonnance du 8 février 2023). Ces évolutions permettront d'améliorer l'indemnisation des sinistrés par un assouplissement des critères de reconnaissance de l'état de catastrophe naturelle, une concentration de l'indemnisation sur les dommages graves ou susceptibles d'aggravation et un encadrement renforcé des pratiques d'expertise. Ce renforcement de la protection des sinistrés se fera tout en prenant en compte la nécessaire préservation de l'équilibre financier du régime d'indemnisation des catastrophes naturelles.</t>
  </si>
  <si>
    <t>QANR5L16QE6452.xml</t>
  </si>
  <si>
    <t>QANR5L16QE6452</t>
  </si>
  <si>
    <t>Mise sous tutelle des collectivités souhaitée par le ministre de l'économie</t>
  </si>
  <si>
    <t>M. Yoann Gillet interroge M. le ministre de l'économie, des finances et de la souveraineté industrielle et numérique sur la volonté du Gouvernement, qu'il a exprimé dans un entretien au « Journal Du Dimanche », de réaliser des économies significatives sur le budget des collectivités. Pour reprendre les termes employés par M. le ministre, le Gouvernement souhaite « passer au peigne fin » les dépenses des collectivités locales, dans un objectif de réduction du déficit et donc de la dette publique. M. le député considère que ces déclarations sont méprisantes et injustes. Premièrement, la déclaration de M. le ministre traduit une méconnaissance profonde du fonctionnement des collectivités locales : celles-ci sont dans l'obligation légale de voter des budgets à l'équilibre et leur capacité à s'endetter est limitée au strict financement des investissements. Dans ces conditions, il apparaît difficile d'imputer aux collectivités l'envolée de l'endettement public, qui provient essentiellement de l'État lui-même. Deuxièmement, vouloir rogner les dépenses des collectivités locales dans un contexte d'inflation galopante et d'explosion des coûts de l'énergie porterait atteinte à leurs marges de manœuvre, déjà fortement limitées et aurait un impact négatif sur leur capacité à investir en faveur de leurs territoires et de leurs administrés, tout en menaçant l'existence des services publics de proximité. Questionner « l'utilité » des dépenses des collectivités revient à sous-entendre que l'argent public ne serait pas utilisé, au niveau local, à bon escient. M. le député s'insurge contre ce type de raisonnement et tient à souligner l'engagement et le sérieux des élus locaux, qui ne peuvent que s'offusquer face aux déclarations de M. le ministre de l'économie. Enfin, ces déclarations portent atteinte au principe énoncé à l'article 72 alinéa 3 de la Constitution, qui dispose que : « Dans les conditions prévues par la loi, ces collectivités s'administrent librement par des conseils élus et disposent d'un pouvoir réglementaire pour l'exercice de leurs compétences ». La volonté de contrôle des dépenses des collectivités locales par l'État semble particulièrement inquiétante et ouvre la porte à leur mise sous tutelle. M. le député souhaite garantir une gestion saine des deniers publics et invite M. le ministre à travailler sur une réduction des dépenses inutiles de l'État et à lutter véritablement contre la fraude qui menace l'équilibre budgétaire de la Nation. En outre, M. le député demande à M. le ministre de préciser clairement dans les plus brefs délais à la représentation nationale et aux élus locaux ses intentions quant au dispositif qu'il envisage pour « contrôler les dépenses des collectivités » dans un souci de transparence évident. Il lui demande également d'échanger avec l'ensemble des acteurs locaux concernés (et pas uniquement avec ses amis politiques), afin que le dispositif prévu s'adapte aux réalités locales et non pas seulement aux calculs cyniques et très déplacés de Bercy.</t>
  </si>
  <si>
    <t>Le rétablissement de nos finances publiques, la lutte contre l'inflation et la construction d'une industrie verte constituent trois défis majeurs de l'année 2023. Dans cette perspective, des revues des dépenses publiques ont été lancées pour évaluer la qualité de l'action publique et identifier des mesures de maîtrise de la trajectoire des finances publiques dans une perspective pluriannuelle. Ce dispositif repose sur la conduite d'évaluations thématiques, qui seront menées annuellement sur l'ensemble du champ des administrations publiques : collectivités locales, mais également État, opérateurs et sécurité sociale. Leurs conclusions seront transmises au printemps au Parlement en vue de la préparation des textes financiers de l'automne. Cette année, elles s'inscriront également dans le cadre des Assises des finances publiques qui se dérouleront en présence d'acteurs de la société civile, de parlementaires et d'élus locaux. Le Gouvernement est à l'écoute des collectivités. Ainsi, le dispositif d'encadrement des dépenses réelles de fonctionnement (DRF) des collectivités locales figurant dans le projet de loi de programmation des finances publiques (PLPFP) pour les années 2023 à 2027 et qui avait été repris, durant les débats parlementaires, à l'article 40 quater du projet de loi de finances pour 2023, n'a pas été maintenu dans la loi du 30 décembre 2022 de finances pour 2023. Eu égard aux interrogations que celui-ci soulevait, le Gouvernement a en effet entendu poursuive les travaux menés avec les parlementaires, en lien avec les élus locaux, en vue d'établir des modalités efficaces et consensuelles d'association des collectivités au redressement des comptes publics. Dans l'attente des conclusions des travaux prévus dans le cadre de l'examen du projet de loi de programmation des finances publiques par les deux assemblées, il convient de rappeler, de manière générale, l'importance de la maîtrise des dépenses de fonctionnement des collectivités et des administrations publiques dans leur ensemble. Au-delà du respect des objectifs de finances publiques, définis notamment au regard du cadre budgétaire européen, la modération des dépenses de fonctionnement contribue en effet au renforcement de la capacité d'autofinancement des collectivités. Aussi peut-elle leur permettre de dégager les marges nécessaires à l'accroissement de leurs investissements, notamment en faveur de la transition écologique et énergétique, dont la réussite repose sur la mobilisation de chacune des administrations publiques dans la durée. Dans le même temps, le Gouvernement a déployé plusieurs dispositifs pour accompagner les collectivités locales face à l'augmentation des prix, notamment énergétiques. Au-delà du bouclier tarifaire et de la baisse de la taxe intérieure sur la consommation finale d'électricité (TICFE), l'article 14 de la loi de finances rectificative du 16 août 2022 a ainsi institué un mécanisme de soutien budgétaire pour accompagner les communes et leurs groupements au titre de l'année 2022 face à la hausse des prix et à la revalorisation de 3,5 % du point d'indice. Pour l'année 2023, le Gouvernement a fait le choix de prolonger et d'amplifier le filet de sécurité pour les collectivités, en triplant l'enveloppe estimative dédiée à 1,5 Md&amp;#8364; et en l'élargissant aux départements et aux régions. La loi de finances pour 2023 a instauré, en outre, à compter du 1er janvier 2023, un « amortisseur électricité » pour les TPE qui ne bénéficient pas du bouclier tarifaire, les PME et toutes les collectivités publiques. L'État prendra en charge, sur 50 % des volumes d'électricité consommés, l'écart entre le prix de l'énergie applicable et 180 &amp;#8364;/MWh (soit 0,18 &amp;#8364;/kWh). La baisse du prix apparaîtra directement sur la facture, et une compensation financière sera versée par l'État aux fournisseurs d'énergie. Le filet de sécurité interviendra après l'amortisseur électricité. Aussi le Gouvernement &amp;#339;uvre-t-il pour concilier le nécessaire redressement des finances publiques et le soutien aux collectivités confrontées aux conséquences de l'inflation, notamment à la lumière de ses concertations avec les associations d'élus.</t>
  </si>
  <si>
    <t>QANR5L16QE6453.xml</t>
  </si>
  <si>
    <t>QANR5L16QE6453</t>
  </si>
  <si>
    <t>Réunion à distance des organes délibérants des groupements de collectivités</t>
  </si>
  <si>
    <t>Mme Christelle D'Intorni appelle l'attention de M. le ministre de la transition écologique et de la cohésion des territoires sur les conditions de réunion des organes délibérants des collectivités et de leurs groupements. En effet, Mme la députée constate que cette période de crise sanitaire liée à l'épidémie de covid a vu la mise en place de mesures dérogatoires permettant aux collectivités et leurs groupements de recourir à la visioconférence pour la réunion de leurs organes délibérants. À cet effet, les mesures instituées par l'ordonnance n° 2020-391 visant à assurer la continuité du fonctionnement des institutions durant la période de l'épidémie de covid ne sont désormais plus applicables. Par ailleurs et dans le même mouvement, si les conseils municipaux ne peuvent désormais plus se réunir à distance, il en va autrement des établissements publics de coopération intercommunale qui, en application de l'article L. 5211-11-1 du code général des collectivités territoriales (CGCT), peuvent se réunir à distance par visioconférence. De surcroît, l'article 170 de la loi n° 2022-217 du 21 février 2022, dite « 3DS », a également élargi les possibilités de réunions en visioconférence notamment aux conseils départementaux et régionaux ainsi qu'à leurs commissions permanentes. Toutefois, Mme la députée sait que certains groupements de collectivités ne disposent pas de cette possibilité de réunion en visioconférence dans la mesure où la loi « 3DS » ne fait pas mention des agences départementales décrites à l'article L. 5511-1 du CGCT, des pôles métropolitains mentionnés à l'article L. 5731-1 du CGCT et des pôles d'équilibre territoriaux ruraux définis à l'article L. 5741-1 du même code. Or la possibilité de recourir à la visioconférence est désormais démocratisée et ses vertus ne sont plus à démontrer. Aussi, pour les instances de l'ensemble des groupements de collectivités, cette mesure est-elle justifiée compte tenu de l'étendue des territoires sur lesquels ils interviennent, des impératifs d'économie d'énergie et de réduction des émissions de CO2 liées aux déplacements ainsi qu'à la bonne administration de ces groupements. En conséquence, elle lui demande s'il entend donner et laisser la possibilité pour ces types de groupements de se réunir en visioconférence et, dans la négative, si le Gouvernement envisage de modifier le CGCT pour étendre la possibilité de réunion à distance offerte aux EPCI à l'ensemble des groupements de collectivités.</t>
  </si>
  <si>
    <t>L'article 170 de la loi n° 2022-217 du 21 février 2022 relative à la différenciation, la décentralisation, la déconcentration et portant diverses mesures de simplification de l'action publique locale, dite loi « 3DS », pérennise la possibilité de tenir une réunion par visioconférence pour le Conseil départemental et sa commission permanente, le Conseil régional et sa commission permanente, l'Assemblée de Corse et sa commission permanente, l'Assemblée de Guyane et sa commission permanente, l'Assemblée de Martinique et sa commission permanente, et l'organe délibérant des établissements publics de coopération intercommunale. Ces dispositions sont applicables depuis le 1er août 2022. S'agissant des groupements de collectivités, le premier alinéa de l'article L. 5211-11-1 du Code général des collectivités territoriales (CGCT), dans sa rédaction issue de la loi 3DS, dispose que « dans les [EPCI], le président peut décider que la réunion du conseil se tient en plusieurs lieux, par visioconférence ». Sont des EPCI, en vertu de l'article L. 5210-1-1 A du CGCT, les syndicats de communes, les communautés de communes, les communautés d'agglomération, les communautés urbaines et les métropoles. Les pôles métropolitains, les pôles d'équilibre territoriaux et ruraux (PETR) et les agences départementales sont des groupements de collectivités territoriales ; ils n'entrent pas dans la catégorie des EPCI définie à l'article L. 5210-1-1 A précité. Concernant les pôles métropolitains, l'article L. 5731-3 du CGCT prévoit qu'ils peuvent être soumis soit aux règles applicables aux syndicats mixtes fermés, soit à celles relatives aux syndicats mixtes ouverts selon leur composition. S'agissant des PETR, le II de l'article L. 5741-1 du même code prévoit qu'ils sont soumis aux règles applicables aux syndicats mixtes fermés. Les syndicats mixtes fermés, par renvoi de l'article L. 5711-1 du même code, peuvent faire application de l'article L. 5211-11-1 précité. Celui-ci est donc applicable aux PETR et aux pôles métropolitains lorsqu'ils suivent les règles relatives à ce statut. Les syndicats mixtes ouverts, quant à eux, définissent librement les règles de fonctionnement qui leur sont applicables dans leurs statuts et leur règlement intérieur (voir à cet égard la réponse à la question écrite n° 43411 du Député Pierre VATIN, JO Assemblée nationale 12/04/2022, page 2387). Les pôles métropolitains, qui suivent les règles applicables à ce statut, peuvent donc recourir à la visioconférence, en précisant les conditions dans leurs statuts. Pour ce qui concerne enfin les agences départementales, l'article L. 5511-1 du CGCT indique seulement qu'il s'agit d'établissements publics. Aucune autre disposition législative ou règlementaire ne vient préciser le régime qui leur est applicable. Du fait de cette souplesse offerte par le législateur, il revient, sous réserve de l'appréciation souveraine du juge, aux statuts des agences départementales de définir leur mode de fonctionnement. Aussi, et à l'instar des syndicats mixtes ouverts, les agences départementales sont libres de recourir à la visioconférence dans les conditions qu'elles définissent.</t>
  </si>
  <si>
    <t>QANR5L16QE6454.xml</t>
  </si>
  <si>
    <t>QANR5L16QE6454</t>
  </si>
  <si>
    <t>Attribution de l'indication géographique</t>
  </si>
  <si>
    <t>M. Stéphane Viry interroge Mme la ministre déléguée auprès du ministre de l'économie, des finances et de la souveraineté industrielle et numérique, chargée des petites et moyennes entreprises, du commerce, de l'artisanat et du tourisme, à propos de l'attribution de l'indication géographique par l'Institut national de la propriété industrielle. À la suite de l'adoption de la loi relative à la consommation du 17 mars 2014, les indications géographiques pour les produits industriels et artisanaux sont créées. Dès lors, la reconnaissance et l'apposition de cette certification contribue à la promotion et à la protection d'un savoir-faire unique et local. Il a permis la préservation de nombreux emplois, dans les territoires locaux notamment. Néanmoins, il a pu être constaté certaines incohérences dans l'instruction de dossiers par l'Institut national de la propriété industrielle. En effet, une partie des décisions rendues s'inscrivent aux antipodes de la doctrine des indications géographiques suivies par la France depuis plusieurs décennies et qui a fait le succès de nombreux produits viticoles ou agricoles. Par ailleurs, M. le Président de la République a fait le souhait d'étendre ces identifications à l'échelle européenne et internationale. Par conséquent, il l'interroge sur la bonne application de la loi relative à la consommation en France et le sollicite afin que la France porte auprès des États membres de l'Union européenne la voix d'un dispositif d'indication géographique sérieux et crédible, aligné sur les pratiques françaises et l'expérience des produits agricoles.</t>
  </si>
  <si>
    <t>QANR5L16QE6455.xml</t>
  </si>
  <si>
    <t>QANR5L16QE6455</t>
  </si>
  <si>
    <t>Avenir des indications géographiques industrielles et artisanales</t>
  </si>
  <si>
    <t>M. Patrick Hetzel attire l'attention de Mme la ministre de l'Europe et des affaires étrangères sur l'avenir des indications géographiques industrielles et artisanales. Depuis la loi n° 2014-344 du 17 mars 2014 relative à la consommation, les produits industriels et artisanaux peuvent bénéficier d'une indication géographique (IG PIA), label d'État, au même titre que les produits agricoles. Réunies au sein d'associations dédiées, les filières françaises gèrent le label, sa certification, contribuent à la promotion et à la protection de leurs produits. Il existe à ce jour 14 indications géographiques, représentant plus de 150 entreprises, plus de 3 000 emplois pour un chiffre d'affaires de 250 millions d'euros, des entreprises souvent situées en zone rurale et des petites et moyennes entreprises (PME) familiales au savoir-faire ancestral, préservant les emplois à l'échelle locale. Créée en 2015, l'Association française des indications géographiques industrielles et artisanales (AFIGIA) fédère ces filières qui fabriquent des produits de renommée nationale et internationale, fortement ancrés économiquement dans leurs territoires. 11 des 14 IG PIA homologuées par l'Institut national de la propriété industrielle (INPI) sont membres de l'association. L'AFIGIA est aujourd'hui la seule fédération nationale représentative des IG PIA pour les produits manufacturés, reconnue par plusieurs institutions françaises, européennes et internationales. Les produits sous IG PIA sont très majoritairement exportés et nécessitent une véritable protection au-delà des frontières françaises. L'association est pleinement impliquée dans les discussions autour du projet de règlement européen sur les IG industrielles et artisanales, dossier soutenu par la France. Or il s'avère que les derniers dossiers instruits par l'Institut national de la propriété industrielle (INPI) s'inscrivent aux antipodes de la doctrine des IG suivie par la France depuis plusieurs décennies et qui a fait le succès de nombreux produits viticoles ou agricoles. L'association constate régulièrement des atteintes tant aux principes mêmes des IG qu'à l'égalité de traitement des usagers et s'interroge sur la bonne application de la loi relative à la consommation. L'INPI, qui refuse toute discussion avec cette fédération, dévalorise ce qui fait l'essence des IG. Cette situation inquiète car elle risque de nuire au développement de ce dispositif, pourtant gage de crédibilité auprès des consommateurs. Ces signaux sont d'autant plus graves qu'ils semblent être identifiés par plusieurs interlocuteurs européens, ce qui sera certainement pénalisant pour la France et les IG dans le cadre des négociations en cours. Aussi, il lui demande de lui apporter des éclaircissements sur la gestion des instructions d'indication géographique par l'INPI, sur l'application de la loi relative à la consommation et au respect de son esprit tout comme sur la promotion auprès des États-membres de l'Union européenne d'un dispositif d'indication géographique.</t>
  </si>
  <si>
    <t>La France est très attachée aux indications géographiques qui permettent de protéger les savoir-faire industriels et artisanaux ainsi que les emplois dans les territoires, tout en contribuant à l'essor de leurs économies culturelles et créatives. C'est pourquoi nous avons soutenu la généralisation du dispositif de protection des indications géographiques durant la Présidence française du Conseil de l'Union européenne (UE). La France a été à l'initiative pour promouvoir ce cadre spécifique de protection auprès de ses homologues européens en constituant le groupe des amis des indications géographiques non agricoles (IGNA). L'obtention d'une orientation générale au Conseil de l'UE sur ce sujet en décembre 2022 constitue une avancée qui va permettre d'étendre la protection pour l'ensemble des détenteurs de droit. Conformément à la loi n° 2014-344 du 17 mars 2014 relative à la consommation, le code de la propriété intellectuelle (articles L. 721-2 et suivants) prévoit la création d'un dispositif juridique spécifique. En France, l'Institut national de la propriété industrielle (INPI) est seul compétent pour homologuer les indications géographiques protégeant les produits industriels et artisanaux sur la base du cahier des charges élaboré par les professionnels constitués en organisme de défense et de gestion, et après une procédure d'instruction strictement encadrée. Celle-ci vise notamment à garantir la bonne prise en considération des points de vue de toutes les parties grâce à une enquête publique dans le respect des modalités prévues par l'article L. 721-3 du code de la propriété intellectuelle. L'INPI est un organisme indépendant pleinement attentif à garantir un traitement équitable et cohérent des dossiers. Il dispose, sans préjudice des textes applicables, d'une marge d'appréciation, dans la mesure où il existe une grande diversité dans les produits couverts et dans la structuration des filières. Ce sont les cours d'appel, désignées par voie règlementaire, qui connaissent directement des recours formés contre les décisions du directeur de l'INPI. Jusqu'à présent, les cours d'appel saisies de recours contentieux ont systématiquement confirmé la validité des procédures et décisions de l'INPI. L'INPI et son autorité de tutelle, la Direction générale des entreprises, pourront fournir de plus amples précisions sur la gestion des indications géographiques non agricoles.</t>
  </si>
  <si>
    <t>QANR5L16QE6456.xml</t>
  </si>
  <si>
    <t>QANR5L16QE6456</t>
  </si>
  <si>
    <t>Sécurité routière</t>
  </si>
  <si>
    <t>Mme Gisèle Lelouis attire l'attention de M. le garde des sceaux, ministre de la justice, sur la faiblesse des sanctions pour les auteurs des accidents de la route. En effet, la gravité de l'affaire Palmade illustre l'insuffisance de la réponse pénale face aux conducteurs qui causent des accidents graves, sous l'emprise de drogues ou d'alcool. À l'heure actuelle, seul 10 % des chauffards ayant commis des blessures involontaires sont condamnés à de la prison ferme, ce qui est totalement inadéquat, 10 % ne sont sanctionnés que par une amende, 10 % obtiennent une peine de substitution et 70 % sont emprisonnés avec sursis selon les chiffres de la sécurité routière. De plus, les quelques condamnations à de la prison ferme sont le plus souvent aménagées en bracelet électronique, ce qui n'est pas à la hauteur de la gravité des faits. M. Palmade n'ira donc probablement jamais en prison comme cet autre chauffard qui avait blessé un policier au poignet le 5 mars 2023 après un refus d'obtempérer dans le 15e arrondissement de Marseille. Elle lui demande donc ce qu'il compte faire pour que la réponse judiciaire soit réellement à la hauteur de la faute commise.</t>
  </si>
  <si>
    <t>Le Gouvernement est pleinement engagé dans la lutte contre la délinquance routière. Cette mobilisation est d'autant plus forte lorsque ces infractions sont liées à une consommation d'alcool ou de produits stupéfiants, laquelle met gravement en danger nos concitoyens lorsqu'elle occasionne des accidents dont les conséquences peuvent s'avérer dramatiques. Selon le bilan définitif de l'observatoire national interministériel de la sécurité routière publié le 31 mai 2023, 3 550 personnes sont décédées en 2022 sur les routes de France métropolitaine ou d'outre-mer, contre 3 219 personnes en 2021. Selon ce même bilan, l'alcool et les stupéfiants figurent, aux côtés de la vitesse, parmi les trois principaux facteurs comportementaux enregistrés par les forces de sécurité intérieure s'agissant des personnes présumées responsables d'un accident mortel. Les drames subis sur nos routes, renforcés par de tels comportements, imposent une mobilisation de chaque instant et des réponses pénales fermes et dissuasives. Les peines aujourd'hui encourues par un conducteur de véhicule terrestre à moteur tiennent d'ores et déjà compte de la dangerosité induite par une consommation d'alcool ou de stupéfiants en cas d'accident. Les peines aujourd'hui encourues par un conducteur de véhicule terrestre à moteur tiennent d'ores et déjà compte de la dangerosité induite par une consommation d'alcool ou de stupéfiants en cas d'accident. Ces dernières vont jusqu'à 5 ans d'emprisonnement et 75 000 euros d'amende pour des blessures involontaires ayant entraîné une incapacité totale de travail supérieure à 3 mois commises par un conducteur se trouvant sous l'empire d'un état alcoolique ou après usage de stupéfiants (article 222-19-1 du code pénal), et jusqu'à dix ans d'emprisonnement (peine maximale pour une infraction de nature délictuelle) et 150 000 euros d'amende s'agissant d'un homicide involontaire commis par le conducteur d'un véhicule terrestre à moteur en présence d'au moins deux circonstances aggravantes (article 221-6-1 du code pénal). Dix peines complémentaires sont également prévues par les dispositions de l'article 221-8 du code pénal, la peine complémentaire d'annulation du permis de conduire étant obligatoire dès la présence d'une seule circonstance aggravante. Les juridictions disposent ainsi d'un arsenal législatif renforcé pour sanctionner les auteurs de ces infractions. Dans les limites fixées par la loi, les juridictions déterminent alors la nature, le quantum et le régime des peines prononcées en fonction des circonstances de l'infraction, de la personnalité de son auteur, et de sa situation matérielle, familiale et sociale, conformément aux finalités et fonctions de la peine énoncées à l'article 130-1 du code pénal (article 132-1 alinéa 3 du code pénal). Le prononcé d'une peine d'emprisonnement sans sursis ne peut intervenir « qu'en dernier recours si la gravité de l'infraction et la personnalité de son auteur rendent cette peine indispensable et si toute autre sanction est manifestement inadéquate » (article 132-9 alinéa 2 du code pénal). Ainsi et conformément au cap fixé par le Président de la République dès le discours d'Agen du 6 mars 2018, la circulaire du 25 mars 2019 de première présentation des dispositions relatives aux peines de la loi n° 2019-2022 du 23 mars 2019, rappelait que « pour redonner sens et efficacité à la peine, la réforme "bloc-peines"a poursuivi l'objectif de sortir du"systématisme" de la peine d'emprisonnement". Celle-ci est ainsi venue encadrer le prononcé d'une peine d'emprisonnement ferme et sans aménagement (article 132-19 du code pénal). La peine spécifique de détention à domicile sous surveillance électronique a par ailleurs été créée et placée en second rang sur l'échelle de gravité des peines (article 131-3 du code pénal). Le cadre du sursis probatoire, simple ou renforcé, a succédé au sursis avec mis à l'épreuve afin d'imposer au condamné un suivi par un juge de l'application des peines contenant plusieurs obligations ou interdictions et de faire de la peine d'emprisonnement assortie totalement ou partiellement d'un sursis, une sanction efficace pour prévenir la récidive du condamné et favoriser son amendement, son insertion ou sa réinsertion (articles 132-40 et suivants du code pénal). Au regard de la particulière gravité des infractions commises par conducteurs de véhicule terrestre à moteur, plus de huit personnes sur 10 étaient malgré tout condamnées en 2021 à une peine principale d'emprisonnement en répression de blessures involontaires par conducteur sous l'empire d'un état alcoolique ou après usage de stupéfiants. Le taux de poursuite des délits simples et aggravés d'homicide involontaire par conducteur s'élevait quant à lui à 92,5 %. En cas de condamnation, le taux de peine d'emprisonnement prononcé était de 97 % pour un quantum moyen d'emprisonnement ferme de 22 mois. En cas d'homicide involontaire par conducteur d'un véhicule terrestre à moteur sous l'empire d'un état alcoolique ou après usage de stupéfiants, l'intégralité des personnes reconnues coupables de ces faits était condamnée à une peine d'emprisonnement en 2021. Au cours de l'année 2022, 64 % des peines prononcées à l'encontre de ces auteurs étaient en outre des peines d'emprisonnement ferme, contre 53 % en 2015. Le nombre de peines de substitution prononcées, telles qu'énumérées aux articles 131-5 et suivants du code pénal, en tant que peine principale était quasi-nul (1 par année). Les juridictions judiciaires, dans les décisions ainsi rendues au cours des années passées, démontrent une conscience réelle de la gravité des drames subis sur les routes. En outre, depuis la loi dite « Perben 2 » du 9 mars 2004 portant adaptation de la justice aux évolutions de la criminalité, qui a notamment inscrit comme principe directeur de la politique pénale en matière d'exécution des peines, à l'article 707 du code de procédure pénale, la nécessité d'assurer la mise à exécution des peines de manière effective et dans les meilleurs délais, plusieurs réformes ont modifié le droit des peines et les procédures d'exécution pour répondre à cet objectif. Ainsi, la loi n° 2019-2022 de programmation 2018-2022 et de réforme pour la justice du 23 mars 2019 assure l'effectivité des peines d'emprisonnement ferme lorsqu'elles sont prononcées, en prévoyant que toutes les peines d'emprisonnement de plus d'un an sont systématiquement exécutées en détention. Par ailleurs, les peines d'emprisonnement comprises entre 6 mois et 1 an ne sont pas automatiquement examinées par le juge de l'application des peines, dans la mesure où elles peuvent faire l'objet d'un mandat de dépôt immédiat ou différé. Enfin, il y a lieu de rappeler que les aménagements de peine, lorsqu'ils sont prononcés, tels que la détention à domicile sous surveillance électronique, sont des modalités d'exécution des peines d'emprisonnement qui tendent à la réinsertion des personnes condamnées et à la prévention de la récidive, conformément aux principes généraux posés par l'article 707 du code de procédure pénale. Ces aménagements de peines garantissent également la protection des droits de la victime et de la partie civile : l'inexécution des obligations et interdictions auxquelles la personne condamnée est soumise durant le temps de l'aménagement de sa peine peut être sanctionnée par l'incarcération de l'intéressé (articles 707, 712-16-1 et D.49-64 du CPP). En 2022, 192 auteurs condamnés à une peine d'emprisonnement aménageable pour une infraction principale d'homicide involontaire par conducteur de véhicule terrestre à moteur sous l'empire d'un état alcoolique ou après usage de stupéfiants ou de blessures involontaires par conducteur de véhicule terrestre à moteur sous l'empire d'un état alcoolique ou après usage de stupéfiants ont vu leur peine mise à exécution. 7 d'entre eux ont été maintenus en détention ou placés en détention à l'audience (tableau ci-dessous). Au 1er janvier 2023, on comptait 100 personnes condamnées et détenues pour une infraction d'homicide involontaire ou de blessures involontaires commis par conducteur sous l'empire d'un état alcoolique ou après usage de stupéfiants. On en dénombrait 115 au 1er janvier 2022 et 101 au 1er janvier 2021 (source : infocentre pénitentiaire). Mode de mise à exécution des peines aménageables pour les blessures et homicides involontaires par conducteur en état d'ivresse ou après usage de stupéfiants.&lt;div align='center'&gt;&lt;center&gt;&lt;table border='1'&gt;&lt;tr&gt;&lt;th rowspan="2"&gt;&lt;br&gt; &lt;/br&gt;&lt;/th&gt;&lt;th colspan="2"&gt;&lt;br&gt;2020-2022&lt;/br&gt;&lt;/th&gt;&lt;th rowspan="2"&gt;&lt;br&gt;2020&lt;/br&gt;&lt;/th&gt;&lt;th rowspan="2"&gt;&lt;br&gt;2021&lt;/br&gt;&lt;/th&gt;&lt;th rowspan="2"&gt;&lt;br&gt;2022&lt;/br&gt;&lt;/th&gt;&lt;/tr&gt;&lt;tr&gt;&lt;th&gt;&lt;br&gt;Peines de 6 mois et moins&lt;/br&gt;&lt;/th&gt;&lt;th&gt;&lt;br&gt;Peines de plus de 6 mois&lt;/br&gt;&lt;/th&gt;&lt;/tr&gt;&lt;tr&gt;&lt;td&gt;&lt;br&gt;Total&lt;/br&gt;&lt;/td&gt;&lt;td align='center'&gt;&lt;br&gt;309&lt;/br&gt;&lt;/td&gt;&lt;td align='center'&gt;&lt;br&gt;225&lt;/br&gt;&lt;/td&gt;&lt;td align='center'&gt;&lt;br&gt;150&lt;/br&gt;&lt;/td&gt;&lt;td align='center'&gt;&lt;br&gt;192&lt;/br&gt;&lt;/td&gt;&lt;td align='center'&gt;&lt;br&gt;192&lt;/br&gt;&lt;/td&gt;&lt;/tr&gt;&lt;tr&gt;&lt;td&gt;&lt;br&gt;Maintien en détention&lt;/br&gt;&lt;/td&gt;&lt;td align='center'&gt;&lt;br&gt;10&lt;/br&gt;&lt;/td&gt;&lt;td align='center'&gt;&lt;br&gt;8&lt;/br&gt;&lt;/td&gt;&lt;td align='center'&gt;&lt;br&gt;7&lt;/br&gt;&lt;/td&gt;&lt;td align='center'&gt;&lt;br&gt;15&lt;/br&gt;&lt;/td&gt;&lt;td align='center'&gt;&lt;br&gt;7&lt;/br&gt;&lt;/td&gt;&lt;/tr&gt;&lt;tr&gt;&lt;td&gt;&lt;br&gt;Placement en détention à l'audience&lt;/br&gt;&lt;/td&gt;&lt;td align='center'&gt;&lt;br&gt;8&lt;/br&gt;&lt;/td&gt;&lt;td align='center'&gt;&lt;br&gt;9&lt;/br&gt;&lt;/td&gt;&lt;td align='center'&gt;&lt;br&gt;6&lt;/br&gt;&lt;/td&gt;&lt;td align='center'/&gt;&lt;td align='center'/&gt;&lt;/tr&gt;&lt;tr&gt;&lt;td&gt;&lt;br&gt;Incarcération après jugement&lt;/br&gt;&lt;/td&gt;&lt;td align='center'&gt;&lt;br&gt;44&lt;/br&gt;&lt;/td&gt;&lt;td align='center'&gt;&lt;br&gt;20&lt;/br&gt;&lt;/td&gt;&lt;td align='center'&gt;&lt;br&gt;24&lt;/br&gt;&lt;/td&gt;&lt;td align='center'&gt;&lt;br&gt;31&lt;/br&gt;&lt;/td&gt;&lt;td align='center'&gt;&lt;br&gt;9&lt;/br&gt;&lt;/td&gt;&lt;/tr&gt;&lt;tr&gt;&lt;td&gt;&lt;br&gt;Aménagement ab initio&lt;/br&gt;&lt;/td&gt;&lt;td align='center'&gt;&lt;br&gt;93&lt;/br&gt;&lt;/td&gt;&lt;td align='center'&gt;&lt;br&gt;79&lt;/br&gt;&lt;/td&gt;&lt;td align='center'&gt;&lt;br&gt;32&lt;/br&gt;&lt;/td&gt;&lt;td align='center'&gt;&lt;br&gt;55&lt;/br&gt;&lt;/td&gt;&lt;td align='center'&gt;&lt;br&gt;85&lt;/br&gt;&lt;/td&gt;&lt;/tr&gt;&lt;tr&gt;&lt;td&gt;&lt;br&gt;Aménagement "723-15"&lt;/br&gt;&lt;/td&gt;&lt;td align='center'&gt;&lt;br&gt;154&lt;/br&gt;&lt;/td&gt;&lt;td align='center'&gt;&lt;br&gt;109&lt;/br&gt;&lt;/td&gt;&lt;td align='center'&gt;&lt;br&gt;81&lt;/br&gt;&lt;/td&gt;&lt;td align='center'&gt;&lt;br&gt;91&lt;/br&gt;&lt;/td&gt;&lt;td align='center'&gt;&lt;br&gt;91&lt;/br&gt;&lt;/td&gt;&lt;/tr&gt;&lt;tr&gt;&lt;td&gt;&lt;br&gt;Reliquat négatif&lt;/br&gt;&lt;/td&gt;&lt;td align='center'&gt;&lt;br&gt;0&lt;/br&gt;&lt;/td&gt;&lt;td align='center'&gt;&lt;br&gt;5&lt;/br&gt;&lt;/td&gt;&lt;td align='center'&gt;&lt;br&gt;5&lt;/br&gt;&lt;/td&gt;&lt;td align='center'&gt;&lt;br&gt;0&lt;/br&gt;&lt;/td&gt;&lt;td align='center'&gt;&lt;br&gt;0&lt;/br&gt;&lt;/td&gt;&lt;/tr&gt;&lt;tr&gt;&lt;td colspan="6"&gt;&lt;br&gt;Champ : France&lt;/br&gt;&lt;/td&gt;&lt;/tr&gt;&lt;tr&gt;&lt;td colspan="6"&gt;&lt;br&gt;Source : Ministère de la justice/SG/SEM/SDSE, fichier statistique Cassiopée&lt;/br&gt;&lt;/td&gt;&lt;/tr&gt;&lt;/table&gt;&lt;/center&gt;&lt;/div&gt; L'arsenal législatif permet ainsi de concilier les impératifs de réinsertion nécessaire des personnes condamnées et de protection des intérêts de la société par une appréciation concrète des situations par les juridictions de jugement, amenées à prononcer des aménagements de peine ab initio, et par les juridictions de l'application des peines. Pour garantir la pleine effectivité de ces dispositions, une circulaire de politique pénale en matière routière a été diffusée le 20 juillet 2023 aux procureurs généraux et procureurs de la République, afin de rappeler la nécessité d'apporter des réponses pénales fermes en cas d'infractions révélant ce type de comportements graves et dangereux pour nos concitoyens, mais également d'accompagner dans la durée les victimes et leurs proches ayant eu à subir de tels drames. La circulaire diffusée par le ministre de la justice préconise le renforcement de la coordination entre l'autorité judiciaire et l'autorité administrative et appelle à des réponses pénales systématiques, rapides et dissuasives en cas d'atteintes portées aux forces de l'ordre ou lorsque les faits s'inscrivent dans un parcours de délinquance notoire. Le garde des Sceaux encourage en outre le prononcé de la peine complémentaire de confiscation du véhicule afin de lutter contre la récidive. Une série de mesures a enfin été annoncée par la Première ministre à l'issue du Comité interministériel de sécurité routière qui s'est tenu le 17 juillet 2023. A travers les 38 mesures présentées, le gouvernement vise à améliorer l'éducation routière des plus jeunes, renforcer les contrôles d'aptitude à la conduite et sanctionner plus sévèrement les conduites addictives. Outre la systématisation de la suspension du permis de conduire, le durcissement du retrait de points en cas de conduite sous l'emprise de stupéfiants, la délictualisation du grand excès de vitesse, la création d'un délit de désignation frauduleuse du conducteur du véhicule, le gouvernement a annoncé la consécration d'un délit d'homicide routier, réclamé de longue date par les associations de victimes de la route afin de remplacer le délit d'homicide involontaire par conducteur d'un véhicule. Des actions sont en cours afin de mettre en &amp;#339;uvre ces mesures et de faire évoluer rapidement le droit pénal routier.</t>
  </si>
  <si>
    <t>QANR5L16QE6457.xml</t>
  </si>
  <si>
    <t>QANR5L16QE6457</t>
  </si>
  <si>
    <t>État de saleté des abords des routes nationales et des autoroutes non concédées</t>
  </si>
  <si>
    <t>Mme Agnès Carel appelle l'attention de M. le ministre délégué auprès du ministre de la transition écologique et de la cohésion des territoires, chargé des transports, sur l'état de saleté des abords des routes nationales et des autoroutes non concédées. Depuis plusieurs années, les incivilités se développent sur le réseau routier national non concédé, se traduisant par l'amoncellement de déchets sur les routes et à leurs abords (bandes d'arrêts d'urgence, voies réservées aux secours et service, espaces laissés libres sous les ouvrages pour leur entretien, talus, fossés, abords divers et variés). Ainsi, ce ne sont pas moins de milliers de tonnes de déchets qui seraient ramassées chaque année en France notamment aux abords des villes. Néanmoins, malgré ces ramassages, force est de constater que la situation s'aggrave d'année en année. Il suffit de se balader en France pour en faire le constat, certes dans des secteurs plus que d'autres, mais globalement la situation se dégrade. Les abords des routes sont de « vraies poubelles à ciel ouverts, voir des décharges » quand les amoncellements sont importants. Ces déchets proviennent des incivilités des usagers qui déposent aux abords des routes leurs déchets ménagers ou industriels, des incivilités de ceux qui jettent par la fenêtre de leur véhicule des déchets, de l'occupation illicite de terrain aux abords de ces voies ou enfin de poubelles qui débordent et ne sont pas suffisamment ramassées. Ces incivilités peuvent être punis d'amendes mais elles sont difficilement mises en place et pas suffisamment dissuasives. Il en résulte une saleté insupportable pour les usagers mais aussi pour les riverains de ces routes et une image déplorable pour la France qui est, ne l'oublions pas, le premier pays visité dans le monde. Or ce problème ne semble pas être celui de certains pays limitrophes tels que la Belgique ou la Suisse. Aussi, elle lui demande quelles mesures radicales il entend prendre tant en matière de campagne de sensibilisation, que de répression et aussi et surtout en matière de moyens financiers, techniques et humains pour enrayer ce phénomène de saleté et d'insalubrité aux abords des routes nationales françaises.</t>
  </si>
  <si>
    <t>QANR5L16QE6458.xml</t>
  </si>
  <si>
    <t>QANR5L16QE6458</t>
  </si>
  <si>
    <t>Expression publique des anciens militaires</t>
  </si>
  <si>
    <t>M. Charles Sitzenstuhl appelle l'attention de M. le ministre des armées sur l'expression croissante dans les médias d'anciens officiers ou officiers retraités des armées françaises. Selon le code de la défense, tout militaire est tenu à la réserve et la discrétion dans son expression durant son service actif. Il souhaiterait connaître les obligations pesant sur l'expression relative aux questions politiques, diplomatiques et militaires postérieurement au service actif des militaires, particulièrement une fois que ceux-ci n'exerce plus aucune responsabilité au sein des armées.</t>
  </si>
  <si>
    <t>Le statut général des militaires encadre la liberté d'expression des militaires en activité ainsi que celle des officiers généraux en 2e section. Une fois radiés des cadres ou des contrôles, les militaires sont tenus au respect d'une obligation de discrétion pour tous les faits, informations ou documents dont ils ont eu connaissance dans l'exercice ou à l'occasion de leurs fonctions, conformément aux dispositions de l'article L. 4121-2 du code de la défense. L'article précité dispose également que les militaires doivent également respecter le secret de la défense nationale et le secret professionnel, sous peine de sanctions pénales. Les officiers généraux en 2e section demeurent, en outre, soumis au devoir de réserve. En conséquence, ils doivent faire preuve de réserve et de retenue dans l'expression écrite et orale de leurs opinions personnelles, veiller à ne pas affecter la confiance des citoyens dans les institutions et l'action publique, ni faire douter de la neutralité des armées. Sous réserve de respecter ces règles, les anciens militaires et les officiers généraux en 2e section restent libres de commenter dans les médias, la presse écrite ou sur les réseaux sociaux, les événements politiques, diplomatiques et militaires. S'exprimant à titre personnel dans leurs appréciations des situations, ils peuvent ainsi contribuer de façon responsable et maîtrisée, à renforcer l'intérêt public pour les questions de défense, à en révéler la complexité, à améliorer, par leur expertise, la perception des enjeux géopolitiques et géostratégiques, et enfin à renforcer l'esprit de défense.</t>
  </si>
  <si>
    <t>QANR5L16QE6459.xml</t>
  </si>
  <si>
    <t>QANR5L16QE6459</t>
  </si>
  <si>
    <t>Financement des cadets de la défense</t>
  </si>
  <si>
    <t>M. Frank Giletti attire l'attention de M. le ministre des armées sur la possibilité de réévaluation du financement des cadets de la défense. Rattachés aussi bien à l'armée de terre, à la marine nationale, à l'armée de l'air, à la sécurité civile et aux directions et services du ministère des armées, les centres des cadets de la défense accueillent des jeunes dans le cadre d'un partenariat entre les forces militaires et le rectorat. Le département du Var est le département français qui compte le plus grand nombre de cadets de la défense, avec 8 centres permettant à 240 jeunes de 14 à 16 ans d'être les citoyens de demain. Les objectifs de ce programme sont nombreux et contribuent à favoriser le lien armée-Nation. Il s'agit également de favoriser la notion d'engagement au service de la cohésion nationale, le sens des responsabilités, le dépassement de soi et permet également de tisser des relations humaines fortes. Les cadets se rassemblent un mercredi après-midi sur deux, tout au long de l'année scolaire et une semaine complète pendant les vacances de Pâques. Il est proposé aux cadets de la défense bon nombre d'activités, participation à des cérémonies et commémoration, visites de lieux de mémoire, randonnée, canoë-kayak, escalade, VTT, le tout étant financé par les collectivités territoriales, par la France Mutualiste, la section militaire de la légion d'Honneur ainsi que de nombreuses entreprises comme Eiffage Travaux maritime, Naval Group, Charlemagne, Intersport et Décathlon. Malgré cela, lors de la journée des CORDEF (correspondants défense), il est ressorti que les cadets de la défense ne vivaient que de dons et que leur situation financière pouvait être compliquée. En effet, bien que dépendant du ministère des armées et de celui de l'éducation nationale, il est regrettable de voir que l'État ne participe pas au financement de leur mission. Face à toutes ces difficultés, mais aussi et surtout au vu de l'intérêt que représentent les cadets de la défense au regard du lien armée-Nation qui doit être entretenu et de la question du recrutement pour les forces armées, il lui demande s'il n'est pas temps de s'interroger positivement sur l'opportunité d'un financement des cadets de la défense.</t>
  </si>
  <si>
    <t>Basé sur un partenariat entre le ministère des armées et le ministère de l'éducation nationale et de la jeunesse, le programme des cadets de la défense complète l'enseignement de défense et l'enseignement moral et civique dispensés dans le cadre des programmes scolaires. Pour chacun des 36 centres de cadets repartis sur le territoire national, une convention signée localement formalise les objectifs pédagogiques, les responsabilités et contributions de chaque partie (ressources humaines, budget, transport, alimentation, tenues, etc.). Le dispositif est financé, d'une part, par le ministère des armées et, d'autre part, par les partenaires publics ou privés, civils ou militaires, du dispositif (collectivités territoriales, entreprises, mutuelles, etc.). Les familles des cadets de la défense sont, par principe, peu sollicitées. Les crédits inscrits au programme 169 « Reconnaissance et réparation en faveur du monde combattant, mémoire et liens avec la Nation » permettent à la direction du service national et de la jeunesse (DSNJ) du ministère des armées, d'assurer des dépenses ponctuelles des centres de cadets, liées notamment au transport, à l'alimentation, à l'hébergement des jeunes, aux visites de site ou à l'achat de matériel. Il appartient aux centres d'exprimer leurs besoins auprès du centre du service national et de la jeunesse de rattachement qui instruit le dossier. De même, au titre du programme 169, la direction de la mémoire, de la culture et des archives (DMCA) finance des projets pédagogiques liés à l'enseignement de défense, pour lesquels le trinôme académique peut demander l'octroi de subventions. Le partenariat entre la DSNJ et la Fédération nationale André-Maginot (FNAM) propose également un soutien aux activités organisées dans les centres cadets de la défense. En 2022, les trois sources de financement précitées ont alloué plus de 27 000 euros (&amp;#8364;) à une vingtaine de centres cadets. S'agissant du Var, la FNAM a versé deux subventions pour un montant global de 1 300 &amp;#8364; (270 jeunes concernés).  Ces montants s'ajoutent aux dépenses principales liées aux moyens humains (masse salariale des personnels militaires et civils) et matériels (infrastructures, etc.) mis à disposition dans le cadre de ce dispositif.</t>
  </si>
  <si>
    <t>QANR5L16QE646.xml</t>
  </si>
  <si>
    <t>QANR5L16QE646</t>
  </si>
  <si>
    <t>Bâtiments de la marine nationale</t>
  </si>
  <si>
    <t>M. Jean-Charles Larsonneur interroge M. le ministre des armées sur les bâtiments de la marine nationale. Il lui demande de préciser le nombre de bâtiments disponibles et le taux de disponibilité ainsi que le taux d'armement (nombre de missiles réellement embarqués par rapport à la capacité d'emport théorique) au 31 décembre 2020 et au 31 décembre 2021, le coût en crédits de paiement du maintien en condition opérationnelle pour l'année 2021 et l'âge moyen de chacun des bâtiments suivants : porte-avions, porte-hélicoptères amphibies, FREMM, frégates de défense anti-aérienne de type Horizon, frégates anti-sous-marine de type F70, frégates anti-aériennes de type F70, frégates de type La Fayette, frégates de surveillance de type Floréal, patrouilleurs de haute-mer (ex-avisos A69), P400, patrouilleurs Antilles-Guyane, patrouilleurs de service public OPV 54, chasseurs de mines tripartites, bâtiments de commandement et de ravitaillement, BSAOM (bâtiments de soutien et d'assistance outre-mer, ex-B2M), BSAM, chalands de transports de matériel, EDA-R, SNA.</t>
  </si>
  <si>
    <t>QANR5L16QE6460.xml</t>
  </si>
  <si>
    <t>QANR5L16QE6460</t>
  </si>
  <si>
    <t>Statut et cadre d'exercice des accueillants familiaux</t>
  </si>
  <si>
    <t>M. Xavier Batut interroge M. le ministre des solidarités, de l'autonomie et des personnes handicapées sur la situation des accueillants familiaux. Ces derniers sont une composante essentielle de l'accompagnement des personnes en perte d'autonomie, entre le logement individuel et l'établissement. Néanmoins, leur cadre d'exercice mérite d'être précisé et complété, comme l'a établi un rapport d'information de la commission des affaires sociales de l'Assemblée nationale, en conclusion des travaux de la mission sur l'accueil familial et présenté en décembre 2020 par Mmes les députées Josiane Corneloup et Mireille Robert. En réponse à une question écrite posée par une sénatrice et publiée au &lt;em&gt;Journal officiel&lt;/em&gt; le 21 avril 2022, la ministre déléguée auprès du ministre des solidarités et de la santé, chargée de l'autonomie, a répondu que : « Ces propositions font l'objet d'une expertise pour en prévoir les traductions législatives, réglementaires et financières nécessaires ». Il lui demande de bien vouloir lui préciser les conclusions de cette expertise et ses intentions pour améliorer le statut et le cadre d'exercice de accueillants familiaux.</t>
  </si>
  <si>
    <t>QANR5L16QE6461.xml</t>
  </si>
  <si>
    <t>QANR5L16QE6461</t>
  </si>
  <si>
    <t>Pérennisation de l'URUD de Neuvic et généralisation du dispositif</t>
  </si>
  <si>
    <t>Mme Pascale Martin interroge M. le garde des sceaux, ministre de la justice, sur la pérennisation et la généralisation de l'unité de réhabilitation pour usagers de drogues (URUD), projet expérimental mené au centre de détention de Neuvic en Dordogne depuis 2017. Ce dispositif unique en France vise à adapter le modèle de communauté thérapeutique au milieu carcéral. Les personnes détenues souffrant d'addiction peuvent ainsi bénéficier d'une prise en charge en communauté thérapeutique similaire à ce qui existe en milieu libre. L'URUD a été évaluée dès 2018 par l'Observatoire français des drogues et des toxicomanies. Le rapport écrit de l'OFDT dressait un bilan global très positif, en ce qui concerne la diminution ou l'arrêt de la consommation chez les participants au programme, mais aussi concernant l'amélioration des rapports entre les détenus et le personnel. Il soulignait cependant quelques insuffisances du dispositif, notamment en ce qui concerne la prise en compte des problématiques de réinsertion sociale des détenus participants. Dans leur feuille de route pour 2019-2022 « santé des personnes placées sous main de la justice », le ministère de la justice et celui des solidarités et de la santé ont décidé de prendre en compte les conclusions de ce rapport pour améliorer le dispositif et ont programmé une nouvelle évaluation du dispositif en vue de son éventuelle pérennisation et sa généralisation à d'autres territoires (action n° 27). Lors d'une visite du centre de détention de Neuvic le 28 février 2023, la direction de l'établissement a pourtant indiqué que l'URUD a toujours le statut de dispositif expérimental, dont la demande de financement doit être renouvelée chaque année. À cette occasion, le personnel et les détenus rencontrés ont dressé un bilan très favorable du dispositif. Mme la députée demande donc à M. le ministre si le Gouvernement compte pérenniser ce dispositif et, si oui, à quelle échéance. Elle lui demande également s'il prévoit de généraliser ce type de dispositif à d'autres établissements sur le territoire français et, si oui, à quelle échéance.</t>
  </si>
  <si>
    <t>Le ministère de la justice place la lutte contre l'addiction en détention au c&amp;#339;ur de son action. Financé chaque année par le fonds de concours « drogues » de la Mission interministérielle de lutte contre les drogues et les conduites addictives (MILDECA), l'unité de réhabilitation pour usagers de drogues (URUD) a fait l'objet d'une évaluation sociologique en 2019 par l'Observatoire Français des Drogues et des Tendances addictives, ainsi que d'une seconde évaluation médico-économique en 2022, par le professeur Philippe Nubukpo, psychiatre addictologue. Dans la mesure où aucune évaluation globale du dispositif n'a été réalisée, le dispositif URUD conserve son statut d'expérimentation. Les deux évaluations précitées ayant obtenu des retours positifs, la MILDECA et la direction de l'administration pénitentiaire (DAP), en lien avec le Ministère de la Santé Publique, souhaitent pouvoir conduire une évaluation globale. Dans cette optique, un projet d'extension du dispositif expérimental est en cours de discussion entre le ministère de la santé et le ministère de la justice. Il devrait aboutir au cours de l'année 2024. Il nécessite que soit réalisé en amont un plan d'évaluation global du dispositif. Il exige enfin la définition d'un cahier des charges complet.</t>
  </si>
  <si>
    <t>QANR5L16QE6462.xml</t>
  </si>
  <si>
    <t>QANR5L16QE6462</t>
  </si>
  <si>
    <t>Engorgement des tribunaux</t>
  </si>
  <si>
    <t>M. Patrick Hetzel attire l'attention de M. le garde des sceaux, ministre de la justice sur l'engorgement des tribunaux. Un rapport des États généraux de la justice en juillet 2022 révèle un tableau d'une justice engorgée entraînant régulièrement des condamnations de la CEDH pour des délais non raisonnables. Cela peut avoir des conséquences dramatiques pour les victimes. En moyenne, les délais de jugement d'un dossier d'instruction sont de quatre années (en comptant le temps d'instruction et le délai d'audiencement). Une personne mise en examen et placée en détention provisoire peut exécuter simultanément une peine de prison. Le temps passé en détention provisoire (qui sera décompté sur le temps de prison auquel il sera condamné) se confond alors avec l'exécution de la peine effectuée dans le cadre d'une affaire distincte, il n'y aura pas de cumul de peines. Ce qui conduit au paradoxe de ne pas faire plus de temps de prison en ayant commis deux crimes qu'en en ayant commis un ! Cela est source d'incompréhension pour les concitoyens. Comment admettre que les dernières lois d'application des peines ne permettent plus d'être davantage sévère avec les multirécidivistes qu'avec les primo-délinquants ? Comment accepter qu'un suspect multirécidiviste, condamné lourdement aux assises, soit libéré avant l'exécution de sa peine pour être jugé à nouveau pour une affaire criminelle en 2023, pour des faits qui remontent à 2011 ? Tout cela illustre la nécessité de refonder en profondeur la procédure pénale afin que les délits et les crimes puissent être jugés avec efficacité et dans des délais raisonnables. Il y a urgence à établir des délais butoirs, à simplifier la procédure pour protéger davantage les victimes, à procéder à une révision générale de l'exécution des peines et enfin à réexaminer le système fondé sur des réductions de peines très généreuses. Sans cela, l'augmentation des effectifs et des moyens ne sera d'aucun effet dans l'amélioration du système. Aussi, il lui demande quelles mesures sont prévues dans le projet de réforme pénale afin que les peines retrouvent un véritable sens.</t>
  </si>
  <si>
    <t>Sur l'imputation de la détention provisoire : Aux termes de l'article 716-4 du code de procédure pénale, la durée de la détention provisoire, à quelque stade que ce soit de la procédure, est intégralement déduite de la durée de la peine prononcée. Toutefois, la chambre criminelle de la Cour de cassation considère que cette déduction ne s'étend pas à la période pendant laquelle le détenu exécutait simultanément une peine d'emprisonnement résultant d'une autre condamnation (Cass. Crim., 14 fév. 2012, n° 11-84.397). La Cour de cassation considère en effet que la mise à exécution d'une peine d'emprisonnement a pour conséquence de suspendre les effets d'un mandat de dépôt délivré pour autre cause (Cass. Crim., 30 janv. 1991, n° 90-83.464). Pour mieux agir sur le risque de récidive et favoriser la réinsertion de la personne condamnée, le principe de l'individualisation de la peine commande d'adapter l'exécution de la peine à la situation de la personne condamnée et de « mobiliser tous les moyens adaptés de réinsertion à l'égard de ces personnes qui révèlent une fragilité particulière, sans pour autant les dédouaner de leur responsabilité ». La loi n° 2019-222 de programmation 2018-2022 et de réforme de la justice du 23 mars 2019 s'inscrit dans cette idée en alignant le seuil des aménagements de peine d'emprisonnement ferme, ab initio ou sur le fondement de l'article 723-15 du CPP, à un an pour les condamnés récidivistes et non-récidivistes. Cette même loi supprime le seuil d'un an, qui était nécessaire pour qu'un aménagement de peine soit ordonné par le juge de l'application des peines à l'égard d'un détenu récidiviste, sous forme de semi-liberté, de placement extérieur (art. 723-1 du CPP) ou de détention à domicile sous surveillance électronique (art. 723-7 du CPP), pour l'aligner sur le seuil de deux ans. Toutefois, l'état de récidive est susceptible de donner lieu à l'application de mesures de sûreté lorsque la dangerosité de la personne est constatée, et permet ainsi le prononcé : - d'une surveillance judiciaire des personnes dangereuses (SJPD) &amp;#8211; destinée à assurer la surveillance des condamnés considérés comme dangereux après leur libération &amp;#8211; à l'encontre d'une personne condamnée à une peine privative de liberté d'une durée égale ou supérieure à 5 ans (art. 723-29 du CPP). Au 31 décembre 2022, 253 mesures étaient suivies par les services pénitentiaires d'insertion et de probation (SPIP). Pour 2023, 239 mesures étaient en cours de suivi au 31 mars 2023 ; - d'un placement sous surveillance électronique mobile, dans le cadre d'un suivi socio-judiciaire (art. 131-36-10 du CP) ou d'une SJPD (art. 131-36-9 du CP et art. 763-10 du CPP) à l'encontre d'une personne condamnée à une peine privative de liberté d'une durée égale ou supérieure à 5 ans, au lieu des 7 années exigées pour les primo-délinquants. Cela représente 38 mesures au 31 décembre 2022 et 35 mesures au 31 mars 2023. En outre depuis la loi n° 2008-174 du 25 février 2008 relative à la rétention de sûreté, la crainte d'une récidive donne lieu à l'application de deux autres mesures de sureté : la rétention de sûreté et le placement sous surveillance de sûreté. L'arsenal législatif permet ainsi de concilier les impératifs de réinsertion nécessaire des personnes condamnées et de protection des intérêts de la société par une appréciation concrète des situations par les juridictions de jugement et de l'application des peines. Sur les réductions de peines jugées "très généreuses" : La loi n° 2021-1729 du 22 décembre 2021 pour la confiance dans l'institution judiciaire a procédé à une réforme en profondeur des règles relatives aux réductions de peine en mettant fin à l'automaticité du crédit de réductions de peine institué par la loi du 9 mars 2004. Il est désormais prévu un dispositif unique de réductions de peine que peut octroyer le juge de l'application des peines, après avis de la commission de l'application des peines, lorsque le condamné donne des preuves suffisantes de bonne conduite et manifeste des efforts sérieux de réinsertion (article 721 du code de procédure pénale). Sur l'exécution des peines jugée défaillante : Le ministère de la Justice est pleinement mobilisé pour garantir l'effectivité des sanctions pénales prononcées et leur exécution dans un délai satisfaisant, indispensables pour assurer la crédibilité de la justice pénale et éviter la réitération d'infractions. Aux termes de l'article 707 du code de procédure pénale, les peines prononcées par les juridictions pénales sont, sur décision ou sous le contrôle des autorités judiciaires, sauf circonstances insurmontables, mises à exécution de façon effective et dans les meilleurs délais. Les réformes législatives successives ont &amp;#339;uvré en faveur de la réduction des délais d'exécution des décisions judiciaires (création puis généralisation des bureaux d'exécution des peines (BEX), création au sein des juridictions des commissions de l'exécution des peines et de l'application des peines (COMEX), délais de convocation raccourcis du condamné devant le juge de l'application des peines ou le service pénitentiaire d'insertion et de probation dès l'audience de jugement (article 474 du code de procédure pénale) ). Le garde des Sceaux attache une importance particulière à ce que les peines prononcées par les juridictions puissent être exécutées rapidement et effectivement. Cet impératif est régulièrement rappelé aux parquets, et récemment encore à l'occasion de la diffusion de la circulaire de politique pénale générale du 20 septembre 2022. Le taux de mise à exécution des peines d'emprisonnement ferme est l'un des indicateurs statistiques pénaux analysés trimestriellement et annuellement par la sous-direction de la statistique et des études (SDSE). Un rapport sur l'état et les délais d'exécution des peines est par ailleurs transmis chaque année au garde des Sceaux par les parquets généraux conformément à l'article 709-2 du code de procédure pénale. Les rapports annuels du ministère public, publiés chaque année, démontrent que les juridictions font preuve de volontarisme, depuis de nombreuses années, afin d'améliorer les délais de mise à exécution des peines, notamment par la priorisation du circuit d'exécution de certaines décisions de justice telles que les condamnations prononcées pour les infraction faisant l'objet d'une politique pénale prioritaire, par la numérisation des pièces d'exécution et par la mise en place d'un suivi statistique et de gestion des stocks. Enfin, le ministère de la Justice intègre pleinement la recherche de l'efficacité des peines dans ses projets législatifs à venir. Ainsi, le projet de loi d'orientation et de programmation du ministère de la Justice 2023-2027, prévoit, dans son article 4, que la juridiction qui condamne un majeur pour un délit puni d'une peine d'emprisonnement à une peine de travail d'intérêt général a l'obligation de fixer, en même temps, le quantum maximum de l'emprisonnement ou de l'amende dont le juge de l'application des peines pourra ordonner la mise à exécution en tout ou partie, si le condamné ne respecte pas ses obligations, alors qu'il s'agit aujourd'hui d'une simple faculté. Ce même projet de loi fixe également une trajectoire pluriannuelle des moyens alloués au ministère, avec un objectif cible de 11 milliards d'euros de budget en 2027. Ces nouveaux moyens seront notamment consacrés à doter les prisons de 15 000 places supplémentaires et à renforcer les capacités de l'administration pénitentiaire. Le sens des peines et leur pleine efficacité sont donc au c&amp;#339;ur de l'action de la Chancellerie, qui n'a jamais cessé d'&amp;#339;uvrer à leur renforcement.</t>
  </si>
  <si>
    <t>QANR5L16QE6463.xml</t>
  </si>
  <si>
    <t>QANR5L16QE6463</t>
  </si>
  <si>
    <t>Cadre réglementaire de la tarification sociale de l'eau</t>
  </si>
  <si>
    <t>M. Dominique Potier attire l'attention de M. le ministre de la transition écologique et de la cohésion des territoires sur les difficultés rencontrées dans l'application du dernier alinéa de l'article L2224-12-1-1 du CGCT qui a pérennisé le cadre juridique des initiatives de tarification sociale de l'eau (« chèques eau » notamment) que les collectivités territoriales avaient prises au titre de l'expérimentation permise par la loi « Brottes » du 15 avril 2013. Cet article stipule que « Les organismes de sécurité sociale et ceux chargés de gérer l'aide au logement et l'aide sociale fournissent aux services chargés de la mise en œuvre de ces mesures les données nécessaires pour identifier les foyers bénéficiaires des mesures sociales visant à rendre effectif le droit d'accéder à l'eau potable et à l'assainissement, la Commission nationale de l'informatique et des libertés étant préalablement consultée en application de la loi n° 78-17 du 6 janvier 1978 relative à l'informatique, aux fichiers et aux libertés. ». Or la mise en œuvre de ces dispositifs est bloquée par une consigne de la Caisse nationale d'allocations familiales qui interdit aux CAF départementales de transmettre aux collectivités toute donnée nominative relative à leurs allocataires, dans l'attente d'un décret précisant les procédures à suivre au regard des recommandations de la Commission nationale de l'informatique et des libertés. L'alerte sur cette situation a déjà été donnée en février 2022 dans le rapport de la mission d'information flash de MM. les députés Causse et Wulfranc sur le bilan de l'expérimentation d'une tarification sociale de l'eau. Si cette situation présentait déjà un caractère dommageable il y a un an, elle l'est d'autant plus aujourd'hui, au moment où les ménages sont durement touchés par l'inflation. Ce blocage administratif impacte en effet durement des dizaines de milliers de foyers du pays. Face à cette situation, il demande au Gouvernement quelle mesure il envisage de prendre afin de créer un cadre réglementaire permettant que, conformément à la loi et de manière respectueuse du règlement général sur la protection des données (RGPD), les données nécessaires à la mise en œuvre de la tarification sociale de l'eau soient transmises sans obstacle aux services chargés de cette mise en œuvre au niveau local.</t>
  </si>
  <si>
    <t>Face à une raréfaction de la ressource en eau et des épisodes de sécheresse qui s'intensifient, le président de la République a présenté le 30 mars dernier le « Plan Eau » pour une gestion plus résiliente et concertée de la ressource. Ce plan d'action, qui s'inscrit dans la planification écologique portée par la Première ministre, prévoit notamment de conforter et faciliter la mise en place d'une politique responsable de l'eau. Les services du ministère de la Transition écologique et de la Cohésion des territoires travaillent actuellement à l'adoption d'un décret-cadre visant à sécuriser les échanges de données à caractère personnel nécessaires à la mise en &amp;#339;uvre des mesures sociales d'accès à l'eau. Le texte est aujourd'hui finalisé et soumis aux consultations obligatoires ; il devrait être adopté à l'automne 2023. Les collectivités organisatrices d'une politique sociale de l'eau disposent également de la possibilité d'adosser la transmission de données à caractère personnel nécessaires à la mise en &amp;#339;uvre de mesures d'accès à l'eau à un acte réglementaire communal. Cette solution a été plébiscitée par la Commission nationale de l'informatique et des libertés (CNIL) consultée pour une situation de blocage analogue, et a déjà été mise en &amp;#339;uvre dans certaines intercommunalités tel que le service public de l'eau en Vendée. Afin d'éviter tout vice de procédure, il est alors préférable de saisir la CNIL sur ledit acte réglementaire communal.</t>
  </si>
  <si>
    <t>QANR5L16QE6464.xml</t>
  </si>
  <si>
    <t>QANR5L16QE6464</t>
  </si>
  <si>
    <t>Difficultés d'accès à l'eau</t>
  </si>
  <si>
    <t>M. Lionel Causse interroge M. le ministre de l'agriculture et de la souveraineté alimentaire sur les difficultés liées à la gestion de l'eau qui menacent la souveraineté alimentaire du pays. Depuis plusieurs années, les impacts du dérèglement climatique conduit les gouvernements successifs à mettre en place des outils visant une meilleure gestion de l'eau afin que le secteur agricole puisse continuer à en faire usage. Parmi ces dispositifs, on peut retenir les projets de territoires pour la gestion de l'eau (PTGE) ou encore la construction de retenues d'eau sur les territoires. L'instruction du 7 mai 2019 a été élaborée afin de favoriser l'émergence dans l'ensemble des territoires de solutions adaptées aux besoins et aux contextes locaux. Au-delà du renforcement du rôle de l'État en tant que facilitateur et accompagnateur de la démarche, l'instruction met notamment l'accent sur l'importance de l'approche prospective dans le cadre du changement climatique et de l'analyse économique et financière dans le choix des actions du PTGE. Le rapport de mission interministérielle de 2022 visant un meilleur appui dans l'objectif de favoriser l'aboutissement des projets de territoire pour la gestion de l'eau (PTGE) a apporté des pistes de réflexion intéressantes qui doivent être mises en œuvre rapidement face à la vitesse du dérèglement climatique mais qui ne permettent pas d'obtenir une vision d'ensemble de la situation. En effet, la profession agricole fait part de nombreuses difficultés sur l'ensemble du territoire concernant le déploiement de ces projets, notamment des lenteurs relatives aux travaux engagés. Ainsi, il n'existe pas, à ce jour, d'état des lieux précis et partagé des PTGE, avec une vision des volumes d'eau concernés et des stades d'avancement des projets. Par ailleurs, l'arrêté du 9 juin 2021 fixant les prescriptions techniques générales applicables aux plans d'eau et plus globalement la possibilité de construire de retenues d'eau introduit l'interdiction d'implanter des retenues en zone humide hors intérêt général majeur et l'obligation d'établir des calendriers pour leur remplissage du 15 juin au 30 septembre et leur vidange du 1er novembre au 31 mars. Les analyses réalisées sur certains départements comme la Corrèze illustrent une perte de centaines de milliers de mètres cube d'eau dont la retenue était initialement autorisée. La profession agricole est globalement inquiète des difficultés de plus en plus importantes pour aboutir à la création de retenues d'eau. Sur le département des Landes, depuis 1990, une seule retenue a dépassé 200 000 mètres cubes. Aucun projet d'envergure prévu sur le bassin de l'Adour n'a vu le jour. Aussi, il lui demande quelles actions sont prévues par son ministère pour permettre la concrétisation des différentes conclusions du Varenne agricole de l'eau et une véritable adaptation au changement climatique. Il lui demande également quels moyens sont prévus pour faire en sorte que les outils réglementaires à disposition des porteurs de projet leur apportent la sécurité nécessaire à un investissement indispensable à la souveraineté alimentaire du pays.</t>
  </si>
  <si>
    <t>Les conséquences de la sécheresse touchent depuis plusieurs années de nombreux départements et l'agriculture est l'un des secteurs particulièrement exposés aux modifications hydrologiques. Il est donc important de réduire sa vulnérabilité à un risque accru de manque d'eau dans le contexte du changement climatique. À cet égard, les travaux du Varenne agricole de l'eau et de l'adaptation au changement climatique se sont achevés le 1er février 2022, actant 24 actions à mettre en &amp;#339;uvre collectivement afin d'anticiper les effets du changement climatique sur l'agriculture pour mieux la protéger et s'adapter. Plusieurs de ces actions concernent l'échelon territorial en lien avec l'irrigation et les spécificités locales. Notamment, les filières agricoles se sont toutes engagées à travers la signature d'une charte, à décliner des plans d'actions à conduire d'ici 2025 afin d'adapter toutes les exploitations et les entreprises et d'impliquer les acteurs des territoires au c&amp;#339;ur de la transition. D'un point de vue réglementaire, un additif à l'instruction relative à la mise en &amp;#339;uvre des projets de territoire pour la gestion de l'eau (PTGE) du 7 mai 2019 a été publié le 17 janvier 2023. Il a comme objectif de faciliter la mise en &amp;#339;uvre opérationnelle des PTGE, démarches soutenues par le Gouvernement qui visent à impliquer les usagers de l'eau (eau potable, agriculture, industries, navigation, énergie, pêches, usages récréatifs, etc.) d'un territoire dans un projet global en vue de faciliter la préservation et la gestion de la ressource en eau. Viendra s'y adosser un guide de mise en &amp;#339;uvre des PTGE à destination des porteurs de projets, à paraître dans les prochaines semaines. Une délégation interministérielle chargée du suivi des conclusions du Varenne agricole de l'eau et de l'adaptation au changement climatique est opérationnelle depuis septembre 2022. Cette délégation a vocation à garantir la continuité de la dynamique du Varenne de l'eau, de coordonner et promouvoir l'action des services de l'État en faveur de l'adaptation des filières agricoles au changement climatique et d'une politique publique de l'eau en agriculture tout en veillant à associer l'ensemble des autres parties prenantes. De plus, le plan d'action pour une gestion résiliente et concertée de l'eau annoncé le 30 mars 2023 par le Président de la République intègre plusieurs mesures pour optimiser la disponibilité de la ressource en eau, y compris pour l'agriculture. En particulier, un fonds d'investissement hydraulique agricole sera abondé dès 2024 à hauteur de 30 millions d'euros par an pour remobiliser et moderniser les ouvrages existants et développer de nouveaux projets dans le respect des équilibres des usages et des écosystèmes. Le plan prévoit également de massifier la valorisation des eaux non conventionnelles (REUT). Par ailleurs, afin d'adapter et accompagner l'agriculture face au changement climatique, le ministre, en étroite concertation avec les régions et le monde agricole, a lancé le 7 décembre 2022 les travaux relatifs au pacte et à la loi d'orientation et d'avenir agricoles, destinés à assurer l'avenir de l'agriculture tout en accompagnant mieux le parcours de celles et ceux qui font le choix de s'engager dans les métiers agricoles. La concertation lancée se poursuivra tout au long du premier semestre 2023. Elle se déroule au niveau national, pilotée par le ministère de l'agriculture et de la souveraineté alimentaire, en étroite association avec Régions de France, et au niveau régional, copilotée par l'État et les régions et mise en &amp;#339;uvre par les chambres régionales d'agriculture. Cette concertation s'articule autour de quatre axes dont la transition et l'adaptation, en particulier face au changement climatique. Cette concertation aboutira à la rédaction d'un pacte et d'une loi d'orientation et d'avenir pour l'agriculture qui déterminera le cap à suivre et les outils opérationnels à déployer.</t>
  </si>
  <si>
    <t>QANR5L16QE6465.xml</t>
  </si>
  <si>
    <t>QANR5L16QE6465</t>
  </si>
  <si>
    <t>Augmentation des recours contentieux à l'encontre des projets agricoles</t>
  </si>
  <si>
    <t>M. Didier Le Gac attire l'attention de M. le garde des sceaux, ministre de la justice, sur l'augmentation des recours contentieux à l'encontre des projets agricoles. Ainsi, sur a circonscription de M. le député comme dans beaucoup d'autres territoires dans le Finistère, en Bretagne et partout en France, les projets d'installation, d'extension ou d'aménagements d'exploitations agricoles, en particulier lorsqu'il s'agit d'élevages porcins, sont très régulièrement attaqués par des associations de protection de l'environnement ou encore des collectifs citoyens. Le plus souvent ces recours sont exercés à l'encontre de l'évaluation environnementale exigée au titre de l'article R. 122-2 du code de l'environnement applicable aux installations classées pour la protection de l'environnement (ICPE), soit qu'il s'agisse d'un projet soumis à une évaluation systématique, soit à une évaluation au cas par cas. Dans d'autres situations, c'est l'absence même d'évaluation environnementale qui constitue le fondement du recours. Si le décret n° 2020-412 du 8 avril 2020 a accordé un droit de dérogation au préfet, notamment en matière d'environnement ou d'agriculture, M. le député se félicite que ce droit de dérogation ne puisse conduire à une dispense d'évaluation environnementale, comme l'a précisé une circulaire du premier ministre du 6 août 2020. Néanmoins, s'agissant de recours quasiment systématiques, la multiplication du contentieux conduit à une très grande fragilité juridique des projets, remettant en cause les investissements et parfois les travaux déjà réalisés. Pourtant, en matière de procédure d'autorisation environnementale ou d'urbanisme des solutions existent, non pas pour réduire le contrôle de la légalité des décisions prises par l'autorité compétente, mais pour encadrer le contentieux. Ainsi, en janvier 2018, un rapport intitulé « Propositions pour un contentieux des autorisations d'urbanisme plus rapide et plus efficace » a été remis au ministre de la cohésion des territoires et a conduit aux dispositions de la loi portant évolution du logement, de l'aménagement et du numérique (ELAN) du 23 novembre 2018 ainsi que du décret n° 2018-617 du 17 juillet 2018. Ces textes ont permis de sécuriser les autorisations de construire, de lutter contre les recours abusifs et d'accélérer les délais de jugement. De même, le décret n° 2022-1379 du 29 octobre 2022 relatif au régime juridique applicable au contentieux des décisions afférentes aux installations de production d'énergie à partir de sources renouvelables (...) prévoit que les juridictions administratives saisies statuent dans un certain délai pour accélérer les procédures. Enfin, le décret n° 2018-1054 du 29 novembre 2018 relatif aux éoliennes terrestres, à l'autorisation environnementale et portant diverses dispositions de simplification et de clarification du droit de l'environnement a notamment revu le droit et le contentieux applicables en donnant aux cours administratives d'appel la compétence pour connaître, en premier et dernier ressort, des litiges portant sur certaines décisions. Ainsi, il apparaît qu'une simplification du contentieux des autorisations environnementales en matière agricole soit possible en s'inspirant de ces différentes dispositions. Il s'agit d'un enjeu stratégique pour assurer le maintien de la compétitivité d'une agriculture durable et tendre vers la souveraineté alimentaire que la France recherche. C'est pourquoi il lui demande quelles mesures le Gouvernement entend prendre pour sécuriser les évaluations environnementales et simplifier le contentieux en matière agricole.</t>
  </si>
  <si>
    <t>QANR5L16QE6466.xml</t>
  </si>
  <si>
    <t>QANR5L16QE6466</t>
  </si>
  <si>
    <t>Gestion de la crise d'influenza aviaire et limitation de la taille des élevages</t>
  </si>
  <si>
    <t>M. Sylvain Carrière interroge M. le ministre de l'agriculture et de la souveraineté alimentaire sur la gestion de la crise de l'Influenza aviaire pour la saison 2022-2023. Le monde et la France traversent une crise sans précédent d'influenza aviaire, maladie sourcée depuis des centaines d'années mais que la densification et l'industrialisation de l'aviculture ont intensifié. Aujourd'hui, la forme qui pose le plus problème du fait de sa virulence et de sa fatalité est l'influenza aviaire hautement pathogène (IAHP). Cette influenza est hautement problématique en matière de santé publique car elle a un fort potentiel de mutation. De nombreux cas de contaminations de mammifères ou d'hommes ont déjà été décelés, on parle alors de grippe aviaire, qui est toute aussi létale chez les personnes contaminées que l'influenza pour les oiseaux. Pour le moment, aucune souche n'a muté de manière à se transmettre d'homme à homme, c'est justement la situation à éviter. En cas de contamination d'un mammifère au génome proche du nôtre comme le cochon, également porteur d'une grippe humaine, un réassortiment viral entraînera une pandémie sans précédent. Ainsi, la lutte contre l'influenza est nécessaire, en France comme dans le monde. Lors de la saison 2021-2022 ce sont 22 millions d'oiseaux qui ont été abattus dans le pays et 11 millions dans le seul Sud-Ouest, dont l'immense majorité de manière préventive. La stratégie gouvernementale s'est axée autour d'un principe de précaution. Les 1 378 foyers découverts ont donné lieu à des zones de protection à 3 kilomètres autour du foyer et des zones de surveillance à 9 kilomètres qui entraînaient pour la plupart un abattement préventif pour les élevages. Dans tous les cas, même lorsque l'abattage n'a pas lieu, une claustration a été rendue obligatoire. Ainsi, les élevages intensifs composés de plusieurs dizaines de milliers d'oiseaux peuvent continuer l'activité, en intégrant plus de paramètres de biosécurité. Cependant, ceux-ci se sont révélés inefficaces car de nombreux élevages, en claustration ont été contaminés. Cela se fait &lt;em&gt;via&lt;/em&gt; la nourriture qui est livrée par les mêmes sociétés pour plusieurs élevages, &lt;em&gt;via&lt;/em&gt; les vétérinaires qui possèdent des résidus sur les habits qu'ils portent tels que le révèlent des paysans rencontrés dans la circonscription. Le fonctionnement segmenté et intensif de la filière volaille est donc le problème principal dans la dissémination du virus. Les élevages plein air, souvent composés pour leur part d'un cheptel de moindre importance ont vu leur activité très affectée. N'étant pas forcément des lieux clos pouvant permettre une claustration, ils se sont vus dans l'obligation d'effectuer un dépeuplement. Les cahiers des charges ont également été modifiés permettant d'appeler un poulet « poulet en plein air » alors que ce dernier n'a jamais vu le jour. Le Gouvernement, dans ses sources de préconisations officielles cite la claustration comme la seule mesure efficace afin d'endiguer la maladie. Pourtant, ce ne sont pas les recommandations officielles de l'ANSES. En effet, l'agence de santé publique annonce qu’« il n'est pas possible pour le groupe d'expertise collective d'urgence de déterminer si les galliformes (poulets, dindes, poules pondeuses etc.) ayant un accès à l'extérieur ont été plus touchés par l'introduction du virus que les autres ». Et ajoute recommander « la diminution de la densité des élevages et d'oiseaux en élevage », source de contaminations et de mutations qui permettent de rendre l'influenza plus résistance et plus virulente. De plus, la crise de 2022 a été aggravée par la saturation des services d'abattage et d'équarrissage, laissant des élevages entiers, contaminés ou non, des jours durant à attendre d'être dépeuplés. En plus de s'avérer inefficace dans la limitation de la propagation, la claustration s'est révélée cruelle pour le bien-être des animaux. L'Anses annonce ainsi que seule la mise en place par la direction générale de l'alimentation (DGAL) d'un centre de données uniques coordonnée par un épidémiologiste permettrait de coupler le suivi des populations de volailles ainsi que les foyers et ainsi disposer d'un outil de suivi en temps réel. Dès lors, alors que seulement 35 basses-cours ont été contaminées sur les 1 500 foyers, alors que les petits élevages paysans possèdent moins de têtes et donc un moins fort potentiel de saturation en cas d'abattage massif, unique limitant dans l'urgence de lutte contre l'influenza aviaire, pourquoi s'acharner dans des logiques de court termes qui sont les mêmes depuis des années ? Les milliards de compensation annuels n'y changeront rien, c'est la vie paysanne qui doit être préservée, c'est le savoir-faire des territoires et le terroir associé à l'élevage aviaire. Il faut mettre en place une limitation du nombre de têtes par élevage et par entité géographique, permettant d'absorber un abattage massif en cas d'urgence. De nombreux collectifs paysans, qui ne défendent pas une agriculture intensive ont demandé à rencontrer M. le ministre pour discuter d'une filière plus soutenable. Dès lors, il lui demande si les recommandations de l'Anses en matière de réduction de la densité intra et inter élevage est envisagée dans la lutte contre l'influenza aviaire et si le fonctionnement par filière industrielle ultra segmentée est remis en cause.</t>
  </si>
  <si>
    <t>Cette année la France et l'Europe ont de nouveau été touchées par une épizootie d'influenza aviaire (IA) avec des conséquences dramatiques pour la filière avicole et une mortalité importante des oiseaux sauvages. Le virus responsable de cette épizootie a évolué en un variant au comportement inhabituel pour un virus influenza et a commencé à infecter de façon massive des oiseaux marins et notamment des oiseaux de la famille des Laridés (mouettes, goélands) depuis l'été 2022. La région des Pays de la Loire, premier bassin français de sélection-accouvage a été fortement touchée, ce qui fragilise les capacités de reprise de la production sur l'ensemble du territoire national. C'est pourquoi le Gouvernement a mobilisé sans délai des moyens importants pour, d'une part, contenir l'épizootie, d'autre part, apporter un soutien approprié aux professionnels. Ainsi, à l'échelle nationale, le montant prévisionnel d'indemnisation économique et sanitaire atteint près de 1,1 milliard d'euros pour la crise sanitaire 2021-2022, sans compter les moyens mobilisés par ailleurs dans le cadre du régime d'activité partielle. La diversité des productions et de leurs maillons (sélection-accouvage, éleveurs, aval) sont couverts par les dispositifs d'indemnisation. À date, 403 foyers en élevage ont été recensés depuis le 1er août 2022. La situation sanitaire apparaît désormais complètement stabilisée grâce à l'action concertée entre les services de l'État et les professionnels ayant rendu possible le déploiement de mesures innovantes et courageuses, comme la réduction des densités de volailles, pour contenir et réduire progressivement le nombre de foyers hebdomadaires. La vigilance reste cependant de mise en raison de la contamination de la faune sauvage qui reste élevée sur tout le territoire national. L'État déploiera également en 2022-2023 des dispositifs d'indemnisation pour l'ensemble des maillons (sélection-accouvage, éleveurs, aval) afin d'apporter une réponse à la mesure de la détresse, notamment financière, des acteurs touchés. Le barème d'indemnisation des volailles abattues pour la crise 2022-2023 est, en particulier, revalorisé à partir des coûts de production du trimestre ayant concentré le plus d'abattages, soit le 4e trimestre 2022. De plus, afin d'apporter une solution aux difficultés immédiates de trésorerie, les mesures de soutien économique à destination des élevages prévoient un mécanisme d'avance. Dans ce même objectif, le taux d'acompte pour les indemnisations sanitaire est rehaussé à l'échelle nationale de 75 % à 85 % pour les abattages ordonnés à compter du 1er mai 2023. Plus largement, le soutien financier de l'État auprès des éleveurs impactés par la crise 2022-2023 a été réfléchi dans une logique globale d'accompagnement de la filière volailles pour sécuriser l'avenir. Le financement, d'une part, de la réduction des densités de canards dans les 45 communes les plus densément peuplées en palmipèdes dans le Grand-Ouest dans l'attente de la vaccination et, d'autre part, de 85 % du coût total de la campagne de vaccination offre, en effet, des outils dont les professionnels peuvent se saisir pour lutter contre l'influenza aviaire. À cet égard, la préparation du déploiement de la campagne de vaccination contre l'influenza aviaire se poursuit conformément au calendrier annoncé et vient de franchir une nouvelle étape avec la définition du schéma vaccinal privilégié. La vaccination s'appliquera de manière obligatoire à tous les élevages commerciaux de canards (Pékin, Barbarie et mulard) sur l'ensemble du territoire métropolitain (hors Corse), pendant toute l'année. La vaccination restera volontaire pour les élevages de canards reproducteurs dont la production (oiseaux d'un jour ou &amp;#339;ufs à couver) est destinée au commerce national exclusivement. La vaccination des canards reproducteurs dont les produits sont destinés à l'exportation est interdite afin de ne pas bloquer certains flux commerciaux d'exportation. Le retour d'expérience de la crise 2022-2023, actuellement conduit sous l'égide du ministère chargé de l'agriculture en lien avec l'ensemble des parties prenantes, permettra d'identifier comment renforcer l'efficacité des mesures et moyens déployés afin de lutter contre ce virus. Par ailleurs, la réflexion visant à construire une stratégie partagée pour renforcer la résilience de la filière avicole vis-à-vis des risques sanitaires se poursuit. Les thématiques identifiées concernent notamment la génétique aviaire, la biosécurité et l'intégration des élevages dans les territoires. Enfin, à l'initiative du ministère chargé de l'agriculture, une centaine d'élevages participera jusqu'à la fin mai 2025 à une expérimentation destinée à identifier et évaluer des mesures de prévention sanitaire spécifiques à l'élevage en plein air. Ce projet -qui associe des acteurs professionnels agricoles, les instituts techniques et l'agence nationale de sécurité sanitaire de l'alimentation, de l'environnement et du travail- devra aboutir à la formulation de recommandations d'évolutions, y compris réglementaires.</t>
  </si>
  <si>
    <t>QANR5L16QE6467.xml</t>
  </si>
  <si>
    <t>QANR5L16QE6467</t>
  </si>
  <si>
    <t>Invasion de rats taupiers dans le Cantal</t>
  </si>
  <si>
    <t>M. Julien Dive alerte M. le ministre de l'agriculture et de la souveraineté alimentaire sur la prolifération de rats taupiers dans le Cantal notamment et plusieurs territoires d'élevages. Cette prolifération est un désastre qui pousse certains agriculteurs du territoire à la faillite. Chaque année, en France, près de 10 000 hectares seraient dévastés par les rats taupiers. Cette situation est particulièrement dénoncée par un internaute, lui-même agriculteur, dans plusieurs vidéos interpellant M. le ministre et les parlementaires. Les pics de pullulation semblent durer plus longtemps qu'à l'habitude et les moyens de lutte contre ce campagnol sont de moins en moins efficaces : cela fait environ cinq ans que les rats taupiers ravagent les exploitations des prairies et mettent en péril l'usage de ces-mêmes prairies pour l'élevage ! Plusieurs exemples autour de la commune de Salers sont mis en lumière par cet internaute : un éleveur, participant à la production et au commerce local, obligé de vendre son cheptel laitier, un autre obligé de vendre ses vingt vaches allaitantes, etc. La situation est d'autant plus alarmante qu'elle ne concerne pas uniquement le Cantal mais progressivement tout le Massif central. Le temps de la recherche est long, les outils disponibles inefficaces et demande des investissements importants. Par conséquent, il lui demande les mesures concrètes qu'il compte prendre pour lutter contre cette invasion ; une aide d'urgence doit être mise en place au plus vite pour sauver ces agriculteurs qui se retrouvent obligés de cesser toute activité.</t>
  </si>
  <si>
    <t>QANR5L16QE6468.xml</t>
  </si>
  <si>
    <t>QANR5L16QE6468</t>
  </si>
  <si>
    <t>Les éleveurs bovins indépendants de La Réunion face à la leucose bovine</t>
  </si>
  <si>
    <t>M. Perceval Gaillard attire l'attention de M. le ministre de l'agriculture et de la souveraineté alimentaire sur la situation des éleveurs bovins indépendants de La Réunion. En effet, les éleveurs bovins indépendants font face à des difficultés liées à la leucose bovine laquelle met en péril le renouvellement de leur cheptel. Un animal infecté par la leucose bovine est envoyé à l'abattoir et ne peut être remplacé par un animal sain. Ce renouvellement de cheptel serait possible par l'intégration de bovins sains venus de Métropole. Cependant, cette option est coûteuse : l'importation d'une bête est estimée à 9 000 euros. Qui plus est, lorsqu'un animal est contaminé par la leucose, l'éleveur doit financer les frais de prises de sang des autres animaux de son cheptel. Les éleveurs sont également frappés par la hausse du coût des intrants. Par exemple, en 2020 la tonne d'aliment s'élevait à 320 euros ; aujourd'hui, elle s'élève à 526 euros. En 2020, on estimait le nombre d'éleveurs indépendants sur l'île à environ 900. Actuellement, on en dénombre environ 500. Faute de solution, les éleveurs bovins indépendants sont amenés à disparaître à La Réunion. Dans un tel contexte, il lui demande quels moyens il envisage de mettre en œuvre afin de venir en aide aux éleveurs bovins indépendants.</t>
  </si>
  <si>
    <t>QANR5L16QE6469.xml</t>
  </si>
  <si>
    <t>QANR5L16QE6469</t>
  </si>
  <si>
    <t>Faciliter les recrutements au sein de la filière évènementielle</t>
  </si>
  <si>
    <t>M. Bertrand Sorre interroge M. le ministre du travail, du plein emploi et de l'insertion sur les moyens que le Gouvernement entend mettre en œuvre pour remédier aux tensions de recrutement auxquelles les entreprises de la filière de l'évènementiel professionnel sont confrontées à l'occasion de la préparation et de la production des prochains grands évènements sportifs internationaux, notamment des jeux Olympiques et Paralympiques (JOP) de 2024. La crise sanitaire a accentué le manque de main-d'œuvre disponible au sein du secteur. Alors que l'activité reprend progressivement et qu'elle s'intensifie à l'approche des grands évènements, les besoins humains sont également multipliés pour une période déterminée. Ce défi capacitaire est une préoccupation grandissante pour les entreprises de la filière qui doivent d'ores et déjà planifier les moyens à engager pour assurer la réussite de ces évènements. Cette difficulté se trouve renforcée par la nature des contrats auxquels les entreprises peuvent recourir aujourd'hui. Inadaptée à la spécificité des missions réalisées dans ce secteur d'activité dont les besoins sont concomitants, massifs et diversifiés (sécurité, accueil, nettoyage, restauration, &lt;em&gt;management&lt;/em&gt; de projet, prestations audio et vidéo, agencement et installation générale, conception et montage de stands, etc.), elle prive les personnes éloignées de l'emploi ou cherchant à se reconvertir d'un nombre important d'opportunités professionnelles dans une période de forte activité économique. De nombreux secteurs confrontés à des particularités similaires ont pourtant accès à des dispositifs juridiques spécifiques (contrats à durée déterminée d'usage, contrats de chantier ou d'opération, possibilité d'aménager le repos hebdomadaire pour les établissements subissant un surcroît extraordinaire de travail) leur permettant d'assurer le fonctionnement de leur activité et de renforcer l'attractivité de leurs métiers. Des dérogations temporaires pourraient ainsi être mises en œuvre afin que le secteur de l'évènementiel puisse également bénéficier de ces outils. Objectif : répondre à ses besoins en ressources humaines pour être en mesure d'assurer à la fois la reprise des évènements professionnels : salons, congrès, foires, évènements d'entreprises, très attendus par les entreprises et la préparation et la délivrance de ces grands évènements qui mettent en jeu l'image et l'excellence de la France en matière d'accueil et d'organisation d'évènements. Aussi, il souhaiterait savoir quels moyens le Gouvernement entend mettre en œuvre afin de faciliter les recrutements au sein de la filière évènementielle en vue de la Coupe du monde de rugby et des JOP 2024.</t>
  </si>
  <si>
    <t>Le Gouvernement est pleinement mobilisé pour la réussite des grands événements sportifs prévus en France, en particulier sur le plan organisationnel. L'objectif poursuivi est celui d'une organisation irréprochable, notamment en termes de sécurité et de transport, avec une exemplarité sociale et environnementale forte. S'agissant notamment de l'événement inédit des jeux Olympiques et Paralympiques 2024 (JOP), il ressort de la « cartographie des emplois directement liés aux Jeux », commanditée par le Comité d'organisation des jeux Olympiques et Paralympiques d'été de 2024 (COJO) en mars 2019, que le nombre de personnes employées mobilisées à l'occasion des Jeux entre 2017 et 2024 s'élèverait à 150 000, dont 78 300 au sein de la filière événementielle. L'exemplarité sociale souhaitée par le Gouvernement est partagée par les acteurs de l'organisation des JOP. A ce titre, le conseil d'administration du COJO a adopté une charte sociale, signée par son président ainsi que par les huit organisations représentatives des salariés et des employeurs au niveau interprofessionnel. Cette charte détermine et promeut des engagements sociaux, et place l'emploi de qualité et les conditions de travail des salariés au c&amp;#339;ur de l'impact socio-économique des JOP de 2024. Cette exemplarité sociale implique une approche mesurée des dérogations au droit commun accordées dans le cadre de l'organisation et du déroulement de ces événements sportifs. Aucune disposition n'a pour effet d'interdire en tant que tel au secteur de l'événementiel le recours au contrat à durée déterminée (CDD) d'usage ou au contrat à durée indéterminée (CDI) de chantier ou d'opération. Dans les deux cas, il est possible d'y recourir lorsqu'une convention ou un accord collectif étendu le prévoit. Le Gouvernement a confié au dialogue social de branche la compétence pour fixer les règles relatives au recours à certains types de contrat, afin de mieux prendre en compte les spécificités inhérentes à chaque secteur d'activité. Dans ces conditions, il est tout à fait loisible aux branches professionnelles de conclure, à droit constant, des accords autorisant le recours au CDD d'usage comme au CDI de chantier, le cas échéant uniquement à titre temporaire et dans le cadre de l'organisation et du déroulement des JOP 2024. Le Gouvernement n'envisage pas de mesure dérogatoire sur ce point, et invite les branches intéressées à engager au besoin des négociations sur ce sujet. En tout état de cause, une mesure réglementaire ad hoc autorisant temporairement le recours au CDD d'usage dans le secteur événementiel ne serait pas de nature à sécuriser les contrats conclus par les entreprises. En application de la jurisprudence constante de la Cour de cassation sur les CDD d'usage, il convient de prouver l'existence d'un usage constant, c'est-à-dire ancien, bien établi et par conséquent admis comme tel dans la profession, et seuls les emplois de nature temporaire autorisent la conclusion de tels contrats, sous le contrôle du juge. L'encadrement du CDD d'usage constitue une garantie essentielle pour lutter contre la précarisation de l'emploi des travailleurs salariés. Il convient de rappeler que les hypothèses de surcroit d'activité de l'entreprise évoquées dans la question écrite sont déjà couvertes par le cas de recours au CDD prévu au 2° de l'article L. 1242-2 du code du travail. La circulaire DRT n° 18-90 du 30 octobre 1990 relative au CDD et au travail temporaire définit l'accroissement temporaire d'activité comme une « augmentation temporaire de l'activité habituelle de l'entreprise ». Dans ces conditions, une entreprise dont l'activité se poursuit toute l'année sans interruption, qui voit sa demande augmenter pendant certaines périodes de l'année (par exemple du fait de l'organisation sur le territoire d'événements sportifs de grande ampleur), est fondée à conclure des CDD au motif d'un surcroit d'activité. L'article 25 de la loi n° 2023-380 du 19 mai 2023 relative aux JOP de 2024 prévoit par ailleurs une dérogation spécifique au repos dominical pour les établissements de vente de détail, confiée à l'intérêt des Préfets. Enfin, de façon générale, les entreprises du secteur de l'événementiel ne sont pas exclues du bénéfice des dérogations en matière de durée de travail prévues par le code du travail, dès lors que ces entreprises répondent aux impératifs stricts de leur mise en &amp;#339;uvre. Des dérogations pourront donc, si nécessaire, être mobilisées dans le cadre des grands événements sportifs, notamment les jeux Olympiques et Paralympiques 2024. Ainsi, sur le fondement de l'article L. 3132-12 du code du travail, l'article R. 3132-5 prévoit que la dérogation de droit au repos dominical puisse s'appliquer aux entreprises chargées de « l'Organisation des manifestations, expositions, montage et démontage des stands, tenue des stands. Accueil du public » ainsi que dans les « Centres culturels, sportifs et récréatifs », pour « toutes activités et commerces situés dans leur enceinte et directement liés à leur objet ». Des dérogations au repos dominical peuvent, par ailleurs, être accordées temporairement par les préfets de département sur le fondement de l'article L. 3132-20 du code du travail, et sur demande des établissements. L'ensemble de ces dispositions permettra d'assurer un bon déroulement des grands événements sportifs à venir, particulièrement les jeux Olympiques et Paralympiques 2024.</t>
  </si>
  <si>
    <t>QANR5L16QE647.xml</t>
  </si>
  <si>
    <t>QANR5L16QE647</t>
  </si>
  <si>
    <t>Disponibilité des aéronefs de l'aéronavale</t>
  </si>
  <si>
    <t>M. Jean-Charles Larsonneur interroge M. le ministre des armées sur la disponibilité des aéronefs de l'aéronavale. Il lui demande de préciser le nombre de matériels disponibles et le taux de disponibilité au 31 décembre 2020 et au 31 décembre 2021, le coût en crédits de paiement du maintien en condition opérationnelle pour l'année 2021 et l'âge moyen de chacun des aéronefs à voilure fixe ou tournante de la marine nationale.</t>
  </si>
  <si>
    <t>QANR5L16QE6470.xml</t>
  </si>
  <si>
    <t>QANR5L16QE6470</t>
  </si>
  <si>
    <t>Tension recrutement filière évènementiel pour les grands évènements sportifs</t>
  </si>
  <si>
    <t>Mme Corinne Vignon interroge M. le ministre du travail, du plein emploi et de l'insertion sur les moyens que le Gouvernement entend mettre en œuvre pour remédier aux tensions de recrutement auxquelles les entreprises de la filière de l'évènementiel professionnel sont confrontées à l'occasion de la préparation et de la production des prochains grands évènements sportifs internationaux, notamment des jeux Olympiques et Paralympiques (JOP) de 2024. La crise sanitaire a accentué le manque de main d'œuvre disponible au sein du secteur. Alors que l'activité reprend progressivement et qu'elle s'intensifie à l'approche des grands évènements, les besoins humains sont également multipliés pour une période déterminée. Ce défi capacitaire est une préoccupation grandissante pour les entreprises de la filière qui doivent d'ores et déjà planifier les moyens à engager pour assurer la réussite de ces évènements. Cette difficulté se trouve renforcée par la nature des contrats auxquels les entreprises peuvent recourir aujourd'hui. Inadaptée à la spécificité des missions réalisées dans ce secteur d'activité dont les besoins sont concomitants, massifs et diversifiés (sécurité, accueil, nettoyage, restauration, &lt;em&gt;management&lt;/em&gt; de projet, prestations audio et vidéo, agencement et installation générale, conception et montage de stands, etc.), elle prive les personnes éloignées de l'emploi ou cherchant à se reconvertir d'un nombre important d'opportunités professionnelles dans une période de forte activité économique. De nombreux secteurs confrontés à des particularités similaires ont pourtant accès à des dispositifs juridiques spécifiques (contrats à durée déterminée d'usage, contrats de chantier ou d'opération, possibilité d'aménager le repos hebdomadaire pour les établissements subissant un surcroît extraordinaire de travail) leur permettant d'assurer le fonctionnement de leur activité et de renforcer l'attractivité de leurs métiers. Des dérogations temporaires pourraient ainsi être mises en œuvre afin que le secteur de l'évènementiel puisse également bénéficier de ces outils. L'objectif serait de répondre à ses besoins en ressources humaines pour être en mesure d'assurer à la fois la reprise des évènements professionnels, salons, congrès, foires, évènements d'entreprises, très attendus par les entreprises et la préparation et la délivrance de ces grands évènements qui mettent en jeu l'image et l'excellence de la France en matière d'accueil et d'organisation d'évènements. Aussi, elle souhaiterait savoir quels moyens le Gouvernement entend mettre en œuvre afin de faciliter les recrutements au sein de la filière évènementielle en vue de la Coupe du monde de rugby et des JOP 2024.</t>
  </si>
  <si>
    <t>QANR5L16QE6471.xml</t>
  </si>
  <si>
    <t>QANR5L16QE6471</t>
  </si>
  <si>
    <t>Coût de l'EPR de Flamanville</t>
  </si>
  <si>
    <t>M. Charles Sitzenstuhl interroge Mme la ministre de la transition énergétique sur le coût financier, à date, du chantier des réacteurs pressurisés européens (EPR) de Flamanville.</t>
  </si>
  <si>
    <t>EDF a publié le 16 décembre 2022 son dernier point d'actualité concernant la construction du réacteur de type EPR Flamanville 3. EDF y précise que le coût à terminaison de la construction de ce réacteur est estimé à 13,2 milliards d'euros, en euros 2015 hors intérêts intercalaires. Les comptes consolidés d'EDF au 31 décembre 2022 indiquent que les immobilisations de production, autres que corporelles, incluent les investissements relatifs au réacteur EPR de Flamanville 3 pour 15 245 millions d'euros, dont des intérêts intercalaires capitalisés pour 3 471 millions d'euros.</t>
  </si>
  <si>
    <t>QANR5L16QE6472.xml</t>
  </si>
  <si>
    <t>QANR5L16QE6472</t>
  </si>
  <si>
    <t>Difficultés d'approvisionnement en carburant pour les aéro-clubs</t>
  </si>
  <si>
    <t>M. Julien Odoul attire l'attention de M. le ministre de l'économie, des finances et de la souveraineté industrielle et numérique sur les graves difficultés des aéro-clubs liées à l'inflation et au manque d'approvisionnement en carburant. En effet, depuis plusieurs mois, TotalEnergies Aviation connaît des difficultés exceptionnelles d'approvisionnement en AVGAS sur l'ensemble des aérodromes et aéroports français. Ces perturbations sont tout d'abord liées à l'indisponibilité de certaines unités de fabrication, indisponibilité prolongée en raison des mouvements sociaux qui touchent les sites de production et qui engendre des délais de livraison plus importants. En octobre 2022, l'aéro-club du Gâtinais, dans le Loiret, avait alerté sur la fermeture contrainte de la station AVGAS 100LL qui était en rupture de carburant. Les derniers ravitaillements possibles étaient réservés aux prestataires et écoles, en attendant une livraison qui n'était pas prête d'intervenir avant plusieurs semaines. Dans les prochains jours, cette situation extrêmement pénalisante pour les aéro-clubs, dont leurs appareils restent cloués au sol, risquent de se réitérer en raison des nouveaux blocages de raffineries et du prix exorbitant du carburant qui ne cesse d'augmenter. En raison de cette augmentation phénoménale, les aéro-clubs sont contraints d'augmenter le prix de leurs prestations, ce qui abaisse drastiquement leur fréquentation et leurs revenus. Afin de sauver un secteur indispensable pour la formation aux métiers de l'aéronautique, il lui demande quelles sont les dispositions qu'il compte mettre en œuvre pour baisser le prix du carburant et ainsi pérenniser l'activité des aéro-clubs.</t>
  </si>
  <si>
    <t>A partir du 6 mars 2023, des grèves ont impacté le secteur pétrolier français, les approvisionnements maritimes dans les ports et l'approvisionnement en carburants dans les dépôts pétroliers intérieurs via le fret ferroviaire. Afin de fluidifier l'approvisionnement en carburants des aéronefs pour les aéroports et les aérodromes, des stocks stratégiques de carburant d'aviation ont été libérés à destination des opérateurs pétroliers qui en font la demande. La situation a été suivie avec attention par le Gouvernement et est revenue à la normale fin avril. L'essence d'aviation Avgas constitue un produit pétrolier dont le prix est historiquement plus élevé que les prix des carburants routiers, dont il suit les évolutions. Après avoir atteint une moyenne de 1,91 &amp;#8364; toutes taxes comprises en 2019, le prix de l'Avgas a fortement diminué en 2020 en raison de l'impact de la crise sanitaire sur le trafic aérien mondial. En hausse constante depuis cette date, son prix tend néanmoins à décroitre depuis le début de l'année 2023.</t>
  </si>
  <si>
    <t>QANR5L16QE6473.xml</t>
  </si>
  <si>
    <t>QANR5L16QE6473</t>
  </si>
  <si>
    <t>M. Julien Dive alerte Mme la ministre de la transition énergétique sur la fin des tarifs réglementés du gaz, prévue le 30 juin 2023. En actant la fin des tarifs réglementés, l'État fait prendre un risque certain à plus de sept millions de ménages ayant signé des contrats en offre de marché auprès d'autres fournisseurs. Dès le 30 juin 2023, ces millions de ménages seront affectés par l'extinction des tarifs réglementés. Selon l'Observatoire national de la précarité énergétique, un quart de ces foyers est confronté à une difficulté de payer leur facture énergétique, parmi lesquels les plus fragiles : les 18-34 ans. Détail alarmant, les interventions des fournisseurs électriques pour suspension ou réduction de la puissance à la suite d'impayés sont en constante croissance depuis 2019. Il semble aujourd'hui évident que le contexte inflationniste au niveau des prix de l'énergie et particulièrement du gaz, oblige l'État à reporter la fin des tarifs prévue au 30 juin 2023. Tout cela sous l'impulsion du Conseil d'État en 2017 qui estimait que les tarifs réglementés du gaz étaient contraires au droit européen et donc une entrave à la réalisation d'un marché concurrentiel. La piste évoquée par le Gouvernement au lendemain du 30 juin 2023 est maintenant celle d'un prix de référence déterminé par la Commission de régulation de l'énergie (CRE), qui n'offrirait pas les mêmes garanties juridiques que les tarifs réglementés fixés par les pouvoirs publics. Pour ces raisons, il lui demande d'œuvrer en faveur du pouvoir d'achat de ces sept millions de foyers avec un report de la fin de l'extinction du tarif réglementé de vente de gaz.</t>
  </si>
  <si>
    <t>QANR5L16QE6474.xml</t>
  </si>
  <si>
    <t>QANR5L16QE6474</t>
  </si>
  <si>
    <t>Fissure sur le réacteur nucléaire de Penly 1</t>
  </si>
  <si>
    <t>Mme Hélène Laporte interroge Mme la ministre de la transition énergétique sur la récente découverte d'une fissure importante d'un réacteur du parc nucléaire français. Le 6 mars 2023, dans le cadre de l'inspection des soudures du réacteur de Penly 1 réalisée pour mettre au jour d'éventuelles manifestations d'un phénomène de corrosion sous contrainte, Électricité de France a transmis à l'Autorité de sûreté nucléaire une déclaration d'évènement significatif sur la sûreté relative à la découverte sur un circuit d'injection de sécurité du réacteur d'une fissure particulièrement importante, longue du quart de la circonférence du tuyau et profonde de 23 millimètres sur les 27 millimètres d'épaisseur de la paroi. Cette fissure, vraisemblablement apparue à la suite d'une réparation de soudure lors de la construction du réacteur (1982-1990), a été classée par l'ASN comme incident de niveau 2 sur l'échelle de l'INES et provoque de vives inquiétudes parmi les ingénieurs d'EDF quant au risque de rencontrer des évènements semblables sur les 200 soudures qui restent à inspecter sur l'ensemble du parc. Alors que la découverte à partir de 2021 du phénomène de corrosion sous contrainte, en rendant nécessaire aux yeux de l'ASN une inspection de 320 soudures sur l'ensemble du parc, a fortement déstabilisé la filière française de production d'électricité d'origine nucléaire et donc l'approvisionnement des Français en électricité, en particulier à la fin de l'année 2022, cette nouvelle soulève des inquiétudes fondées au sujet des répercussions de cette dernière découverte sur la souveraineté énergétique et la bonne santé de l'économie française. S'il n'est évidemment en aucun cas envisageable de faire courir à la population riveraine d'une installation nucléaire un risque - même statistiquement faible - d'accident nucléaire, il est important de rappeler que le grave défaut qui vient d'être mis au jour ne concerne qu'un seul circuit d'injection de sécurité sur les quatre que compte chaque réacteur et que la démonstration de sûreté d'un réacteur intègre le scénario d'une rupture de tuyauterie. Il est donc nécessaire de mettre en balance le gain réel en matière de diminution du risque nucléaire procuré par chaque arrêt prolongé de réacteur avec le coût humain certain qu'aurait une aggravation de la crise énergétique actuelle si un scénario de disponibilité du parc comparable à celui de l'automne 2022 venait à se reproduire. Dans ce contexte, elle souhaite connaître l'approche retenue par son ministère et par EDF pour tenir compte de ce nouvel évènement imprévu sans bouleverser le bon fonctionnement de l'élément central du modèle français de protection d'électricité.</t>
  </si>
  <si>
    <t>Le Gouvernement est particulièrement attentif à la sûreté des activités nucléaires, qui font l'objet d'un contrôle rigoureux. L'Autorité de sûreté nucléaire (ASN), indépendante tant des exploitants nucléaires que du Gouvernement ou d'autres parties prenantes, est chargé au nom de l'Etat de sa mise en &amp;#339;uvre en matière civile. EDF, responsable en matière de sûreté nucléaire en sa qualité d'exploitant nucléaire, a remis à l'ASN en décembre 2022 sa stratégie de contrôle et de réparation de l'ensemble de ses réacteurs nucléaires au regard du risque de corrosion sous contrainte (CSC), pour les années 2023-2025, et l'a complétée début mars 2023 pour tenir compte de la découverte de fissures de CSC sur des soudures ayant fait l'objet de réparations au moment de la construction des réacteurs. La découverte d'un défaut d'une profondeur de 23 mm sur une soudure du réacteur n° 1 de la centrale de Penly, réparée lors de la construction, a en effet montré que ces soudures présentaient un risque accru de CSC. L'ASN a pris acte le 16 mars 2023 de cette stratégie amendée, qui inclut un renforcement des contrôles sur les soudures réparées, tout en demandant que le dialogue technique se poursuive, afin de s'assurer de la pertinence du calendrier envisagé pour les contrôles sur les soudures prioritaires. A la suite de ces échanges, l'ASN a considéré le 25 avril 2023 le calendrier proposé par EDF comme approprié (https://www.asn.fr/l-asn-informe/actualites/corrosion-sous-contrainte-l-asn-prend-position-sur-la-strategie-de-controle-d-edf). EDF a précisé le 16 mars 2023 que, sur la base de la stratégie de contrôle proposée, son estimation de production nucléaire en France pour 2023 reste comprise entre 300 TWh et 330 TWh. Cette estimation n'a pas évoluée depuis. Il est précisé qu'EDF communique régulièrement sur l'état du dossier CSC au travers de note d'informations (https://www.edf.fr/groupe-edf/agir-en-entreprise-responsable/notes-dinformation), dont la dernière date du 26 avril 2023. Le ministère de la Transition énergétique travaille en étroite collaboration avec RTE et EDF pour préparer le passage de l'hiver 2023-2024, notamment en matière de disponibilité du parc de réacteurs nucléaires et retrouver un niveau de production nucléaire proche des niveaux historiques. En réponse à une demande du Gouvernement, EDF a ainsi réalisé un audit sur la maîtrise industrielle des arrêts de réacteurs, qui a été remis à la ministre de la Transition énergétique au cours de l'été 2022. En complément du plan d'action START 2025 de transformation managériale engagé par EDF depuis 2020, l'équipe d'audit a identifié plusieurs domaines qui pourraient contribuer significativement à la performance et à la flexibilité industrielle, pour lesquels les auditeurs ont formulé des recommandations destinées à EDF. Ces domaines touchent notamment à l'amélioration de la productivité, de la qualité des données numériques mobilisées pour les arrêts de réacteurs, de la gestion opérationnelle du planning des opérations de maintenance et du travail collaboratif avec les sous-traitants. En outre, le développement d'un nouveau mode de gestion du combustible pourrait être accéléré pour certains réacteurs, en vue d'augmenter leur disponibilité. Dans l'objectif de permettre la production à plus long terme d'une électricité faiblement carbonée et compétitive, et conformément au souhait exprimé par le Président de la République le 10 février 2022 à Belfort de poursuivre l'exploitation des centrales existante tant que la sûreté le permettait, le Conseil de politique nucléaire du 3 février 2023 a validé le lancement d'études permettant de préparer la prolongation de la durée de vie des centrales existantes à 60 ans et au-delà, dans des conditions strictes de sûreté garanties par l'Autorité de Sureté Nucléaire.</t>
  </si>
  <si>
    <t>QANR5L16QE6475.xml</t>
  </si>
  <si>
    <t>QANR5L16QE6475</t>
  </si>
  <si>
    <t>Implantation d'un nouveau parc éolien dit de l'Aronde-des-Vents</t>
  </si>
  <si>
    <t>M. Michel Guiniot rappelle à M. le ministre de la transition écologique et de la cohésion des territoires que ce dernier doit se positionner sur l'avenir du parc éolien dit de l'Aronde-des-Vents, situé sur les communes d'Antheuil-Portes et de Gournay-sur-Aronde. M. le ministre a indiqué à M. le député attendre l'avis du commissaire enquêteur avant de continuer les échanges sur le sujet. Cet avis a été rendu le 6 février 2023 et publié le 27 février 2023. Il lui rappelle que ce projet génère une opposition importante de la population concernée comme des institutions et administrations qui ont ce territoire à charge, relevée par le commissaire enquêteur. En plus d'être un non-sens économique, écologique et sanitaire, ce projet se développe dans une zone déjà saturée par les mâts éoliens, au détriment des citoyens et des paysages. En effet, les Hauts-de-France représentent 6 % du territoire national et près de 30 % de la production éolienne nationale. Il lui demande de prendre les mesures nécessaires pour prendre en compte l'opposition de la population du territoire concerné face au développement du projet éolien dénommé « L'Aronde des vents », ainsi que l'avis défavorable du commissaire enquêteur.</t>
  </si>
  <si>
    <t>La France s'est engagée résolument dans la diversification de ses modes de production d'électricité. Le développement des énergies renouvelables, et plus particulièrement de l'éolien terrestre, constitue un enjeu fort pour parvenir à l'évolution de notre mix énergétique et à la décarbonation de notre énergie. Ce développement doit toutefois être réalisé dans le respect des populations et de l'environnement. C'est pourquoi, l'implantation d'éoliennes est encadrée par une réglementation stricte et précise. En particulier, la construction d'une éolienne de plus de 50 mètres de hauteur est soumise à l'obtention d'une autorisation environnementale délivrée par le préfet sur la base d'une étude d'impacts réalisée par le demandeur, qui évalue les effets du projet sur l'environnement, notamment en termes de paysage et de biodiversité. Dans le cadre de l'instruction d'une demande d'autorisation, le projet est soumis à un processus de consultation des collectivités concernées ainsi que du public. Les projets d'implantation de parcs éoliens terrestres font l'objet d'une enquête publique sur un rayon de 6 kilomètres autour de leur lieu d'implantation projeté. L'instruction de la demande d'autorisation du projet de parc « L'Aronde des vents » est actuellement en cours. L'enquête publique s'est déroulée du 2 décembre 2022 au 5 janvier 2023. Le projet fera prochainement l'objet d'une présentation devant la commission départementale de la nature, du paysage et des sites (CDNPS). Les résultats de l'instruction et des consultations précitées seront pris en compte par la préfète de l'Oise pour décider d'autoriser ou de refuser l'exploitation du parc.</t>
  </si>
  <si>
    <t>QANR5L16QE6476.xml</t>
  </si>
  <si>
    <t>QANR5L16QE6476</t>
  </si>
  <si>
    <t>Pénuries de carburant et mobilité des personnes en situation de handicap</t>
  </si>
  <si>
    <t>M. Florian Chauche attire l'attention de Mme la ministre déléguée auprès du ministre des solidarités, de l'autonomie et des personnes handicapées, chargée des personnes handicapées, sur la question de la mobilité des titulaires d'une carte mobilité inclusion lors des pénuries de carburant. En effet, lors des derniers recours des ouvriers des raffineries à leur droit de grève, en réaction au projet de réforme des retraites, certains citoyens français se sont trouvés plus pénalisés que d'autres dans leur capacité de déplacement. C'est notamment le cas des personnes en situation de handicap, qui n'ont que très peu de possibilités de report modal en raison d'un accès limité aux solutions de covoiturage par manque d'adaptation des véhicules particuliers, d'une impossibilité d'utilisation de vélos ou trottinettes ainsi qu'une confrontation aux nombreux freins que l'on connaît quant à l'utilisation des transports en commun. Si tout un chacun peut trouver des solutions alternatives de déplacement lors de ces épisodes de pénurie de carburant, les personnes en situation de handicap ont, elles, de réelles difficultés à réaliser les déplacements du quotidien telles que les courses alimentaires, les rendez-vous médicaux ou encore les trajets pendulaires pour se rendre au travail. Il relève de la responsabilité du Gouvernement de garantir l'exercice du droit de grève tout en prévenant les situations de précarité relatives à l'inégal impact de ces grèves sur les citoyens français. Ainsi, M. le député demande ce que le Gouvernement compte mettre en place pour permettre aux personnes en situation de handicap de se déplacer lors des épisodes de pénurie. La question d'une priorisation de ces publics à la pompe à carburant lorsque l'accès y est restreint est-elle mise sur la table ? Des solutions alternatives ont-elles été envisagées ? Il souhaite avoir des précisisons à ce sujet.</t>
  </si>
  <si>
    <t>Le Gouvernement est pleinement mobilisé pour garantir la liberté de se déplacer sans pour autant entraver le droit de grève. A ce titre, une cellule interministérielle de crise est activée dès lors qu'une pénurie de carburant est anticipée, afin de prendre en compte la situation des personnes en situation de handicap et des professionnels qui les accompagnent. Elles font l'objet d'un accompagnement particulier. Prioriser l'accès aux stations aux détenteurs d'une carte mobilité inclusion (CMI) ne permettrait cependant pas de garantir l'accès au carburant pour l'ensembles des personnes prioritaires (à savoir les personnes handicapées et les personnes accompagnantes, tels que les soignants ou les services de secours), dès lors que des millions de Français en bénéficient &amp;#8211; les seuls détenteurs de la CMI droit à vie représentent 935 000 personnes. Pour autant, en lien avec les collectivités territoriales, nous veillons à ce que, à travers les services d'aide et d'accompagnement à domicile, les personnes pour qui la mobilité n'est pas garantie fassent l'objet d'un suivi attentif. Plusieurs mesures ont déjà été lancées qui participent à ce renforcement de la prise en charge : le soutien au transport à domicile, notamment, a été renforcé. Le gouvernement et les collectivités travaillent à la coconstruction de solutions de transport porte à porte pour les personnes à mobilité réduite. Enfin, la mise en accessibilité des transports demeure notre priorité. Les annonces faites en ce sens à l'occasion de la Conférence nationale du handicap d'avril 2023 témoignent de cette volonté : finalisation de la mise en accessibilité des gares prioritaires ; lancement de l'accessibilité partielle des métros ; mise en accessibilité de la voirie et des arrêts routiers.</t>
  </si>
  <si>
    <t>QANR5L16QE6477.xml</t>
  </si>
  <si>
    <t>QANR5L16QE6477</t>
  </si>
  <si>
    <t>Potentiel de production d'énergies renouvelables par Voies navigables de France</t>
  </si>
  <si>
    <t>Mme Clémence Guetté attire l'attention de M. le ministre délégué auprès du ministre de la transition écologique et de la cohésion des territoires, chargé des transports, sur le potentiel de production d'énergies renouvelables par Voies navigables de France. Le projet de loi relatif à l'accélération de la production d'énergies renouvelables, adopté en février 2023, prévoyait la remise d'un rapport sur les conditions de développement de la production d'énergie renouvelable par Voies navigables de France (VNF), ainsi que la publication d'une stratégie pluriannuelle de développement de ces énergies. VNF assure la gestion de 6 700 kilomètres de voies navigables, soit 80 % du réseau du pays. Ce réseau regorge de sources d'énergie renouvelable que le pays gagnerait à exploiter au mieux. Il s'agirait ainsi de disposer des éléments les plus précis possible quant aux possibilités de développement de l'énergie hydraulique, ainsi que l'exploration d'autres sources comme l'énergie solaire ou géothermique par Voies navigables de France. Cet article a cependant été censuré par le Conseil constitutionnel, le 8 mars 2023, faute selon lui de lien avec les dispositions initialement présentes dans le projet de loi déposé au Sénat, violant ainsi l'article 45 de la Constitution. Elle l'interroge donc sur ce que le Gouvernement compte entreprendre afin de permettre le développement au sein de la production d'énergie renouvelable par Voies navigables de France, conformément au vote de la représentation nationale.</t>
  </si>
  <si>
    <t>L'article 113 du projet de loi relatif à l'accélération de la production d'énergies renouvelables prévoyait que l'établissement public Voies navigables de France (VNF) soit tenu de remettre un rapport sur les conditions de développement de la production d'énergie renouvelable et de publier une stratégie pluriannuelle de développement de ces énergies. Cet article a été jugé non conforme à la Constitution. Le développement de l'hydroélectricité est une des missions confiées à VNF depuis le Grenelle de l'environnement pour valoriser le potentiel des barrages existants et dynamiser les ressources propres de l'établissement. Ces développements énergétiques sont directement intégrés aux démarches de régénération et de modernisation du réseau, comme par exemple dans le projet de reconstruction des barrages manuels de l'Aisne et de la Meuse. La mobilisation du potentiel hydroélectrique comme des autres potentiels énergétiques sur les voies navigables est par ailleurs un des objectifs stratégiques du contrat d'objectifs et de performance (COP) 2020-2029 de VNF. L'actualisation en cours du contrat d'objectifs et de performance de VNF pour la période 2023-2032, permet d'engager des discussions ayant pour objet de renforcer l'objectif de développement des énergies renouvelables, sous toutes les formes de production d'électricité. Des indicateurs seront établis pour permettre de suivre l'avancement de sa mise en &amp;#339;uvre. Des avancées significatives ont d'ores et déjà été réalisées en matière d'identification du potentiel et les études se poursuivent. A titre d'exemple, l'appel à manifestation d'intérêt pour le développement de l'hydroélectricité couvrant un périmètre de 14 sites et barrages sur la Meuse a été lancé. Le nombre de sites qui feront l'objet d'études plus poussées sera connu une fois la procédure de mise en concurrence menée à son terme. En parallèle des projets de microcentrales développés dans le cadre partenarial, VNF a lancé depuis 2020 les démarches pour octroyer à des acteurs du secteur 26 conventions temporaires tant sur des nouveaux sites que sur des sites existants sur lesquels les exploitants prévoient l'optimisation du potentiel hydroélectrique. Ces démarches se poursuivent pour traiter environ 50 sites supplémentaires. Enfin, les projets développés sur des barrages existants gérés par VNF peuvent faire l'objet d'un soutien public s'ils remplissent les critères d'éligibilité. En particulier, le Ministère de la transition énergétique lance chaque année un appel d'offres relatif à la petite hydroélectricité, pour des projets compris entre 1 et 4,5 MW, offrant droit à un complément de rémunération s'ils se concrétisent. C'est ainsi qu'une dizaine de projets portés par des groupements incluant VNF ont été lauréats des appels d'offres petite-hydroélectricité depuis 2017, pour près de 20 MW. Cet appel d'offres est inscrit dans la programmation pluriannuelle de l'énergie qui prévoit un volume d'environ 35 MW/an pour la petite hydroélectricité. L'objectif actuel pour l'ensemble du parc hydroélectrique (petites et grandes installations) est d'augmenter le parc de l'ordre de 900 à 1 200 MW d'ici 2028 par rapport à 2019, notamment au-travers de suréquipements et de l'installation de centrales hydroélectriques sur des barrages existants non-équipés.</t>
  </si>
  <si>
    <t>QANR5L16QE6478.xml</t>
  </si>
  <si>
    <t>QANR5L16QE6478</t>
  </si>
  <si>
    <t>Rachat du surplus de production photovoltaïque</t>
  </si>
  <si>
    <t>M. Pierre Morel-À-L'Huissier interroge Mme la ministre de la transition énergétique sur l'acquisition du surplus de production photovoltaïque et les dispositifs de mise en concurrence afférent. Il lui demande le nombre de fournisseurs électriques en France qui disposent de la possibilité de souscrire avec un particulier un contrat d'obligation d'achat d'une durée de 20 ans, ainsi que le nombre d'entreprises locales de distribution (ELD). Il lui demande également si les prix d'achat fixés par ces opérateurs sont libres et si l'on constate bien une diversité dans ces prix.</t>
  </si>
  <si>
    <t>QANR5L16QE6479.xml</t>
  </si>
  <si>
    <t>QANR5L16QE6479</t>
  </si>
  <si>
    <t>Report de la fin des tarifs réglementés du gaz</t>
  </si>
  <si>
    <t>M. Nicolas Sansu attire l'attention de M. le ministre de l'économie, des finances et de la souveraineté industrielle et numérique sur la possibilité d'un report de la fin du tarif de vente réglementé du gaz. La fin de la TRVG aura pour effet d'imposer à 2,8 millions de ménages de changer d'offre, dans un contexte de flambée des prix sur le marché de l'énergie. La disparition de ce dispositif mettra de nombreux ménages en situation d'insécurité énergétique et économique, pour tous ceux ayant signé des contrats en offres de marché, indexés sur ce TRV, auprès d'autres fournisseurs. Au global, ce sont ainsi plus de 7 millions de ménages qui seront affectés par l'extinction des tarifs réglementé du gaz, en l'état prévue le 30 juin 2023. Or dans le contexte inflationniste actuel, ces tarifs réglementés du gaz sont la formule la plus protectrice pour les ménages. En 2021, un quart des ménages a été confronté à des difficultés pour payer leurs factures énergétiques (contre 10 % en 2019) et particulièrement les 18-34 ans (46 % contre 32 % en 2020). Les interventions de fournisseurs énergétiques pour suspension ou réduction de la puissance à la suite d'impayés se sont également accrues en 2021 par rapport à 2019 (+17 % de suspensions et +63 % de réductions de puissance). La fin de la TRVG aurait ainsi pour conséquence d'aggraver cette situation. C'est pour ces raisons qu'il l'interroge sur la possibilité de reporter la fin du TRV Gaz pour les ménages au-delà de la date du 23 juin 2023.</t>
  </si>
  <si>
    <t>QANR5L16QE648.xml</t>
  </si>
  <si>
    <t>QANR5L16QE648</t>
  </si>
  <si>
    <t>Démarche économie d'eau - vente matériel hydro-économe</t>
  </si>
  <si>
    <t>M. Jean-Luc Bourgeaux appelle l'attention de M. le ministre de la transition écologique et de la cohésion des territoires sur le constat émis par la collectivité Eau du bassin rennais. Cette collectivité, à travers son programme EDECO, accompagne depuis de nombreuses années les particuliers de son territoire dans une démarche d'économie d'eau, afin de répondre à des enjeux d'approvisionnement sur un territoire où l'accès à la ressource est de plus en plus soumis à de fortes tensions. En partenariat avec les enseignes de grande distribution de matériel de robinetterie pour le particulier, leurs services constatent que les robinets et douchettes vendus sont consommateurs d'eau en comparaison des débits conseillés. Dans un contexte de changement climatique et de tension sur la ressource en eau, il lui demande de lui indiquer s'il est prévu d'imposer des critères d'économie d'eau pour les éléments de robinetterie en installation neuve ou en vente libre/ à savoir 8 L/min maximum pour une douchette, 6L/min maximum pour le robinet de l'évier de la cuisine et 4 L/mln pour le robinet du lavabo de la salle de bain, qui permettrait de préserver la ressource en eau tout en limitant les charges d'eau des citoyens.</t>
  </si>
  <si>
    <t>QANR5L16QE6480.xml</t>
  </si>
  <si>
    <t>QANR5L16QE6480</t>
  </si>
  <si>
    <t>Fermetures d'écoles et de classes : l'éducation nationale est en danger</t>
  </si>
  <si>
    <t>Mme Charlotte Leduc interroge M. le ministre de l'éducation nationale et de la jeunesse sur les nombreuses fermetures de classes et d'écoles prévues dans tout le pays à la rentrée de septembre 2023. Plus de 1 000 postes vont être supprimés dans le 1er degré. Toutes les académies sont touchées. Selon la Fédération des conseils de parents d'élèves (FCPE), 187 classes vont fermer à Paris, 200 dans le Nord-Pas-De-Calais ! En Moselle, 98 classes vont disparaître. 8 classes sont menacées sur la seule 3e circonscription de Moselle. Face à ces situations subies comme de véritables injustices, les travailleurs et travailleuses de l'éducation nationale comme les parents d'élèves se mobilisent. La justification de ces fermetures est pourtant toute trouvée pour les représentants du ministère. Le nombre d'élèves est moins important qu'il y a quelques années, on peut donc supprimer des postes. Mais est-ce là une raison bien valable ? La France est le pays d'Europe où le nombre d'élèves par classe est le plus haut, la baisse démographique n'est-elle pas l'occasion de mettre fin rapidement à ce triste record ? D'ailleurs, la phase d'expansion démographique qui a précédé n'a pas donné lieu à des créations de postes aujourd'hui surnuméraires. Au contraire, les gouvernements successifs ont demandé toujours plus d'efforts et de sacrifices aux personnels éducatifs. Ces gouvernements ont cyniquement compté sur le dévouement et le sens du service public des agents de l'État pour ne surtout pas augmenter les moyens et attendre la décrue démographique. Au final, les professeurs ont tenu l'école à bout de bras, mais à quel prix ? Les enseignants sont maintenant épuisés, l'école est à bout. L'augmentation du nombre de démissions et la baisse des candidatures aux concours sur les dernières années montrent bien que le malaise et la lassitude des agents publics sont réels. Continuer à supprimer des postes et à fermer des classes est irresponsable au moment où les fonctionnaires ont, au contraire, besoin d'une bouffée d'oxygène en matière de conditions de travail et de reconnaissance. Pour cela, les solutions sont simples. Il faut recruter et revaloriser les enseignants et l'ensemble du personnel éducatif (AESH, AED, ATOS...). La baisse conséquente du nombre d'élèves par classe doit devenir une priorité partout dans le pays. Une telle évolution favorise aussi bien les conditions d'apprentissage des élèves - et donc leur réussite - que les conditions de travail des enseignants. Il est profondément hypocrite et absurde de se morfondre sur la « baisse du niveau » ou sur « l'ensauvagement » de la jeunesse et de ne pas donner les moyens adéquats à l'école de permettre la réussite de chaque enfant de ce pays. Il est urgent de revenir en arrière, d'annuler les suppressions de classes prévues et de réformer la manière d'attribuer les postes et les moyens. La continuation d'une vision purement comptable des moyens de l'éducation nationale est intenable car elle est dangereuse pour l'avenir du pays. Au contraire, il faut une politique de planification éducative qui parte des besoins des acteurs de terrains et des élèves. Professeurs, personnels éducatifs, parents d'élèves... doivent être non pas seulement consultés mais entendus. Elle lui demande quelles mesures il compte prendre en ce sens.</t>
  </si>
  <si>
    <t>En 2023 avec plus de 59 Mds&amp;#8364;, le budget du ministère de l'éducation nationale et de la jeunesse est en croissance de 6,5 % sur le périmètre de l'enseignement scolaire. Il s'agit d'une hausse historique des moyens, qui prolonge et accentue une hausse continue depuis 2017. Ce budget reste le premier budget de l'État. Grâce à cette augmentation, la rentrée 2023 verra se concrétiser la reconnaissance de l'engagement des enseignants par une augmentation inédite et sans condition de leur rémunération. Elle marquera également la possibilité pour le service public d'éducation de se transformer, de mieux prendre en compte les enjeux contemporains et le besoin d'autonomie des équipes pédagogiques afin d'apporter des réponses toujours plus adaptées aux besoins des élèves. Ainsi sur la base du volontariat et des besoins identifiés dans chaque école et chaque établissement, les professeurs pourront bénéficier d'une rémunération nouvelle et supplémentaire attachée à une mission soit de face à face pédagogique, soit liée au bon fonctionnement de l'école ou de l'établissement. Toutefois,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e la Moselle, en dépit d'un contexte de baisse démographique des effectifs d'élèves, soit 3 998 élèves de moins (- 4,3 %) depuis la rentrée 2017, les taux d'encadrement ont été améliorés : ainsi, le nombre d'élèves par classe (E/C) était de 21,73 à la rentrée 2022, en amélioration par rapport à la rentrée 2017 où il était de 22,48. Le nombre de postes pour cent élèves (P/E) du département a connu également une amélioration progressive : il est passé de 5,45 à la rentrée 2017 à 5,76 à la rentrée 2022. À la rentrée 2023, les prévisions d'effectifs confirment la baisse démographique continue avec 1 446 élèves de moins attendus dans les écoles du département, soit 2,1 % de moins de la population scolaire. Avec une attribution de 10 postes supplémentaires, le taux d'encadrement global devrait encore s'améliorer pour atteindre 5,87 postes d'enseignant pour 100 élèves. Le projet de carte scolaire pour la rentrée 2023 en Moselle a été adopté le 9 février dernier lors du comité départemental de l'éducation nationale (CDEN) : 97 mesures de retrait d'emploi ont été actées compte tenu de la baisse démographique prévue par le département. Dans le même temps, 105 postes ont été implantés dont 65 ouvertures de classe liées à l'évolution démographique, aux dédoublements des classes en éducation prioritaire, à l'accompagnement des territoires ruraux et à l'accueil des élèves en situation de handicap ou à besoins éducatifs particuliers. À la rentrée 2022, 92,6 % des classes accueillant des élèves de niveaux GS, CP et CE1 avaient des effectifs égaux ou inférieurs à 24. Ce taux devrait encore nettement s'améliorer à la rentrée prochaine. Afin de prendre en charge les difficultés d'apprentissage spécifiques, cinq nouveaux postes pour les réseaux d'aides spécialisées aux élèves en difficulté (RASED) seront créés ainsi qu'une unité pédagogique spécifique (UPS) pour les élèves issus de la communauté des citoyens itinérants et une unité pédagogique pour élèves allophones arrivants (UPE2A). Une attention particulière a également été portée sur les secteurs ruraux avec la création de trois postes de soutien aux élèves de cycle 2 dans le cadre des territoires éducatifs ruraux (TER), sur les secteurs des collèges de Bitche, Lemberg et Rohrbach-Lès-Bitche. Le département renforcera également ses moyens de remplacement pour répondre aux différentes absences des personnels enseignants notamment pour des raisons de formation continue. Concernant tout particulièrement la troisième circonscription de Moselle, quatre ouvertures de classe ont été actées pour la rentrée 2023. Comme chaque année, si le processus de préparation de rentrée commence en janvier, il se poursuit jusqu'à la rentrée de septembre dans un dialogue continu avec les élus et un suivi très attentif des évolutions éventuelles d'effectifs. Par ailleurs, conformément à l'engagement présidentiel pris en 2019, aucune école de zone rurale ne peut fermer sans l'accord préalable du maire de la commune.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une visibilité sur les évolutions démographiques du territoire où elle se situe et sera informée des prévisions d'effectifs. Ce travail permettra de mieux anticiper la carte scolaire sur trois ans. Le dialogue et la coordination seront renforcés en amont des CDEN, dans le cadre d'une instance associant les différents acteurs, permettant d'apporter une réponse globale aux enjeux du territoire.</t>
  </si>
  <si>
    <t>QANR5L16QE6481.xml</t>
  </si>
  <si>
    <t>QANR5L16QE6481</t>
  </si>
  <si>
    <t>Intégration des langues régionales dans les programmes et les manuels scolaire</t>
  </si>
  <si>
    <t>M. Boris Vallaud appelle l'attention de M. le ministre de l'éducation nationale et de la jeunesse sur la valorisation et l'intégration des langues régionales dans les programmes scolaires et dans le service public de l'éducation nationale. L'introduction de l'article 75-1 dans la Constitution par la loi constitutionnelle n° 2008-724 du 23 juillet 2008 portant modernisation des institutions de la Ve République, aux termes duquel « les langues régionales appartiennent au patrimoine de la France », confirme la volonté institutionnelle d'œuvrer pour la préservation et la valorisation des langues régionales. La circulaire n° 2017-072 du 12 avril 2017 a rappelé cet attachement et le cadre du développement progressif de l'enseignement des langues et cultures régionales. Pourtant, l'enseignement des langues régionales est confronté à un certain nombre de difficultés : manque de moyens, disproportion entre les besoins et le nombre de postes attribués chaque année, non-continuité de l'enseignement de la langue entre le primaire, le secondaire et le supérieur, ou encore disparité des situations entre les académies. Ignorées dans les programmes et les manuels de français à destination de tous les élèves de France, les littératures en langues « régionales », restent essentielles pour connaître quantité d'auteurs qui se sont exprimés et s'expriment dans d'autres langues que le français. En outre, de nombreuses collectivités territoriales françaises (communes, départements, régions) construisent, dans le respect des missions que leur confie la loi en matière de promotion des langues « régionales », une politique volontariste de soutien aux langues et aux cultures présentes sur leurs territoires. En conséquence, il lui demande quelles sont les intentions du Gouvernement visant la valorisation, la promotion et l'intégration des langues régionales dans les programmes et les manuels scolaires.</t>
  </si>
  <si>
    <t>QANR5L16QE6482.xml</t>
  </si>
  <si>
    <t>QANR5L16QE6482</t>
  </si>
  <si>
    <t>Langues régionales</t>
  </si>
  <si>
    <t>Mme Marie Pochon interroge M. le ministre de l'éducation nationale et de la jeunesse sur les intentions du Gouvernement en matière de prise en compte des langues régionales dans le service public de l'éducation nationale. L'introduction de l'article 75-1 dans la Constitution par la loi constitutionnelle n° 2008-724 du 23 juillet 2008 portant modernisation des institutions de la Ve République, aux termes duquel « les langues régionales appartiennent au patrimoine de la France », confirmait la volonté institutionnelle d'œuvrer pour la préservation et la valorisation des langues régionales. Cette volonté fut également confirmée le 25 mai 2021 par le Président de la République lui-même: « En tant que Président de la ­République, je suis tout à la fois protecteur de la langue française et gardien de la richesse que constituent nos langues régionales ». La loi n° 2021-641 du 21 mai 2021 relative à la protection patrimoniale des langues régionales et à leur promotion dispose à l'article 7 que « la langue régionale est une matière enseignée dans le cadre de l'horaire normal des écoles maternelles et élémentaires, des collèges et des lycées sur tout ou partie des territoires concernés, dans le but de proposer l'enseignement de la langue régionale à tous les élèves ». Cette dernière avait donc vocation à protéger et promouvoir le patrimoine immatériel et la diversité culturelle, elle n'est cependant toujours pas appliquée. Aujourd'hui, l'enseignement des langues régionales et notamment de l'occitan-langue d'oc, est confronté à beaucoup de difficultés et faute de moyens suffisants, seule une très petite minorité d'élèves de la trentaine de départements où l'occitan-langue d'oc est implanté peut bénéficier d'une offre d'enseignement de cette langue et de la culture qu'elle porte. Cette situation met en péril sa transmission et donc sa survie. La création de postes au certificat d'aptitude au professorat de l'enseignement du second degré (CAPES) en occitan-langue d'oc est passée de 20 en 2002 à 4 en 2022 pour 32 départements. Le manque de moyens, la disproportion entre les besoins et le nombre de postes attribués chaque année, la non-continuité de l'enseignement de la langue entre le primaire, le secondaire et le supérieur, ou encore la disparité des situations entre les académies risquent d'entraîner une disparition progressive des langues régionales. Or chaque langue possède sa manière propre d'interpréter le monde. Ainsi, l'apprentissage d'une langue de l'ensemble des structures linguistiques qui la compose, permet à la fois de communiquer avec autrui et à la fois de favoriser la flexibilité et la créativité de la pensée. Les langues régionales sont ainsi vecteur d'une culture et d'un patrimoine ancestral, de traditions orales, de l'histoire, de pratiques artistiques, littéraires, mais aussi sociales. Aussi, elle s'interroge sur les mesures que le Gouvernement compte mettre en place pour protéger et promouvoir les langues régionales sur le territoire national.</t>
  </si>
  <si>
    <t>QANR5L16QE6483.xml</t>
  </si>
  <si>
    <t>QANR5L16QE6483</t>
  </si>
  <si>
    <t>L'exclusion des territoires ruraux des réseaux d'éducation prioritaire</t>
  </si>
  <si>
    <t>M. Antoine Villedieu alerte M. le ministre de l'éducation nationale et de la jeunesse sur l'exclusion d'une grande partie des territoires ruraux des réseaux d'éducation prioritaire. Dans un contexte difficile où les politiques publiques s'attellent à réaliser des économies tous azimuts, la ruralité fait partie des secteurs les plus sévèrement impactés par les restrictions budgétaires. Alors que la République française doit assurer l'égalité de tous les concitoyens sur l'ensemble du territoire, le fossé de l'égalité d'accès à l'éducation entre les grandes villes et les communes rurales se creuse chaque jour davantage. Au-delà du désespoir croissant des parents résidant dans la ruralité en raison des fermetures de classes permanentes, les territoires ruraux sont également majoritairement privés des réseaux d'éducation prioritaire alors que leur situation ne cesse de se détériorer. Destinés à assurer la justice sociale, ces dispositifs mis en place par l'État sont avant tout réservés aux métropoles. La plupart des zones rurales en sont donc écartées à cause d'une faible concentration de populations pauvres. L'attractivité de ces territoires n'a jamais été autant menacée. La désertification rurale est aujourd'hui une réalité qu'il convient de combattre par tous les moyens. Elle impacte tous les secteurs et instaure un cercle vicieux en privant la ruralité de services administratifs, médicaux, de commerces, vitaux pour le bon fonctionnement d'un territoire. En dépit de toutes les mesures incitatives qui existent, si ces professionnels refusent de s'y installer, c'est bien parce qu'ils considèrent que ces zones sont dépourvues de l'essentiel. Ainsi, M. le député souhaiterait connaître les dispositions prises ou envisagées par le ministère de l'éducation nationale pour assurer l'égalité d'accès à l'éducation aux enfants issus des territoires ruraux. Il souhaiterait savoir si des mesures seront prises pour élargir les critères de classification, notamment le critère du taux d'élèves résidant dans un QPV qui exclue &lt;em&gt;de facto&lt;/em&gt; les territoires ruraux, pour entrer dans le champ des réseaux d'éducation prioritaire afin que les zones rurales défavorisées puissent en bénéficier.</t>
  </si>
  <si>
    <t>La Première ministre et le ministre de l'éducation nationale et de la jeunesse ont annoncé le 31 mars 2023 un plan ambitieux pour les territoires ruraux qui vise à garantir l'amélioration durable de la qualité du service public de l'éducation au sein de ces territoires. Ce plan se décline en trois axes : le premier axe vise à garantir un maillage scolaire partout sur le territoire, notamment en proposant une anticipation sur trois ans des ouvertures et fermetures de classes en milieu rural et en créant une instance de dialogue permettant d'assurer la coordination sur les grands projets d'aménagements éducatifs des territoires concernés. Le deuxième axe doit permettre de garantir la réussite des élèves en milieu rural, en favorisant les échanges entre collégiens de milieu rural et de milieu urbain, et en offrant trois mille places supplémentaires en internat d'excellence. Le troisième axe place la dynamisation des territoires par l'école comme élément fondamental, et dans ce cadre, à partir de la rentrée 2023, le dispositif des territoires éducatifs ruraux (TER) sera étendu à tous les départements ruraux dans les trois ans à venir. Le déploiement de ces nouvelles mesures s'inscrit dans la continuité d'une action forte souhaitée par le ministère de l'éducation nationale et de la jeunesse (MENJ) en faveur des territoires ruraux : Ariane Azéma et Pierre Mathiot se sont vus confier en 2018-2019 une mission dite « Territoires et réussite » visant à réinterroger les critères de l'éducation prioritaire dans le but de mieux tenir compte des spécificités de chaque territoire et proposer des mesures allant dans le sens d'une plus grande différenciation territoriale dans l'action éducative. C'est dans le cadre des travaux de la Mission « Territoires et réussite » qu'a été développé l'indice d'éloignement aujourd'hui utilisé dans les outils et les dispositifs d'analyse territoriale par les autorités académiques et nationales pour mesurer notamment l'éloignement d'un collège avec les services éducatifs, sportifs et culturels et en déduire et calibrer l'accompagnement spécifique nécessaire, y compris en terme de moyens. L'action du ministère vise donc à développer des mesures adaptées à la diversité des territoires. Deux nouveaux dispositifs avaient ainsi été proposés pour permettre d'introduire une plus grande souplesse et une plus grande progressivité dans l'allocation des moyens et dans les actions d'accompagnement, tout en donnant plus de marges de man&amp;#339;uvre aux acteurs locaux dans l'identification des territoires cibles et le choix des mesures devant être mises en &amp;#339;uvre : établis par les autorités académiques pour une durée de trois ans, les contrats locaux d'accompagnement (CLA), qui s'adressent aux écoles, collèges et lycées socialement proches de l'éducation prioritaire ou bien ayant des besoins d'accompagnement particuliers, permettent d'introduire plus de progressivité dans l'allocation des moyens. Chaque contrat repose sur le projet de l'école ou de l'établissement à partir duquel les autorités académiques apportent des formes d'accompagnement définies au cas par cas permettant ainsi de répondre à des problématiques ciblées en tenant compte des contextes locaux. Les leviers mobilisés sont mentionnés dans le CLA et peuvent être de différents ordres : pédagogique, éducatif, social ou relevant des ressources humaines (formations...) ; le ministère a également développé une nouvelle approche des zones rurales grâce aux TER qui permettent de mobiliser la complémentarité des prises en charge pédagogiques et éducatives des élèves résidant dans des territoires ruraux et éloignés en associant l'ensemble des partenaires du territoire dans le but de développer l'ambition scolaire (cordées de la réussite, internats d'excellence...), mieux accompagner les personnels enseignants affectés en zone rurale (notamment par la formation) et enfin inscrire plus résolument l'École dans les stratégies de développement territorial. Chaque TER repose sur un réseau constitué d'au moins un collège et de ses écoles de rattachement. À ce jour, 64 territoires, pour un total de 570 communes, sont engagés dans la démarche et regroupent 86 collèges, 632 écoles en bénéficiant à près de 70 000 élèves. Les projets portés par chacun des territoires s'appuient en priorité sur des outils et dispositifs existants qui concernaient jusqu'ici principalement l'éducation prioritaire : à titre d'exemple, les stages de réussite, École Ouverte, Devoirs faits, Petits déjeuners, ou encore le plan bibliothèques d'école, constituent autant de dispositifs qui peuvent être mobilisés en fonction de besoins pour la mise en &amp;#339;uvre des projets portés par les territoires. En particulier identifiés comme des leviers importants, les cordées de la réussite et le plan d'internats d'excellence ont bénéficié de moyens supplémentaires : depuis la rentrée 2020, le dispositif des cordées de la réussite est étendu aux collèges des zones rurales et/ou isolées où les ambitions des collégiens et lycéens sont souvent bridées du fait de l'éloignement des métropoles. Ce sont près de 32 000 élèves de territoires ruraux qui ont ainsi été accompagnés ; ancrés dans leur territoire, les internats d'excellence constituent à la fois un levier d'attractivité pour les zones rurales et une opportunité pour les élèves dont l'environnement n'offre pas toutes les conditions favorables à la réussite et à l'ambition scolaire &amp;#8211; les élèves des territoires ruraux étant particulièrement concernés. Les appels à projet lancés en 2020 et en 2021 ont permis de labelliser 307 projets, dont 132 sont situés en zone rurale (soit 43 % des internats d'excellence labellisés). Parmi l'ensemble des projets labellisés, 54 ont bénéficié de crédits exceptionnels du Plan de relance pour financer la création, l'extension ou la réhabilitation d'internats, dont 18 situés en zone rurale et isolée ; depuis la rentrée 2022, l'implantation d'Espaces Service Jeunesse (ESJ) répond à la question de la dispersion de certains services liés à l'éducation, la formation et la jeunesse, qui complique les démarches des personnes concernées par les thématiques liées à la jeunesse. Les ESJ peuvent ainsi proposer des actions pour aider les jeunes dans la recherche de stage, des actions de sensibilisation et de prévention aux addictions, des actions liées à l'engagement citoyen, au civisme, des rapprochements avec les acteurs économiques et les entreprises du territoire, des ateliers dédiés au numérique, etc. Le MENJ mène donc une politique d'équité qui permet d'affecter plus de moyens dans les écoles et les établissements où les élèves en ont le plus besoin. Il faut, à ce propos, rappeler que le taux d'encadrement dans les écoles situées en milieu rural est plus élevé que la moyenne nationale Ainsi, dans le premier degré, le nombre d'élèves par classe en zone rurale est de 21,20 et de 20,28 pour les communes rurales éloignées, alors qu'il est de 21,7 en moyenne au niveau national. Par ailleurs, nonobstant une baisse de 14 245 élèves dans les écoles rurales, soit 1,4 % des effectifs, plus marquée que sur l'ensemble du territoire où elle a été de - 0,9 %, entre 2021 et 2022 le nombre de fermetures de classes a été de 295, représentant une baisse de 0,7 % des classes en milieu rural. Concrètement, les mesures de carte scolaire du premier degré (ouverture, fermeture ou regroupement des écoles et des classes) prennent en effet en compte les spécificités des territoires ruraux : les fermetures de classes constatées en milieu rural sont, chaque année, extrêmement limitées : on en comptabilise annuellement sur les trois dernières années moins de 300. Enfin, il faut rappeller que conformément à l'engagement présidentiel, depuis 2019 aucune fermeture d'école en zone rurale n'a lieu sans l'accord du maire.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ainsi une visibilité sur les évolutions démographiques du territoire où elle se situe et sera informée des prévisions d'effectifs. Ce travail permettra de mieux anticiper la carte scolaire sur trois ans. Le dialogue et la coordination seront renforcés en amont des CDEN, dans le cadre d'une instance associant les différents acteurs, permettant d'apporter une réponse globale aux enjeux du territoire. En conclusion, le ministre affirme sa volonté résolue de faire réussir la politique éducative en l'adaptant aux contextes locaux, en soutenant et en accompagnant les projets des collectivités territoriales et en permettant une prise en compte qualitative renforcée des besoins et des enjeux de l'école dans l'ensemble du territoire national avec la volonté affirmée de donner à tous les territoires et tous les élèves les ressources dont chacun à besoin pour son ambition et sa pleine réussite.</t>
  </si>
  <si>
    <t>QANR5L16QE6484.xml</t>
  </si>
  <si>
    <t>QANR5L16QE6484</t>
  </si>
  <si>
    <t>Replacer l'éducation à la nutrition au centre des programmes scolaires</t>
  </si>
  <si>
    <t>M. Philippe Juvin interroge M. le ministre de l'éducation nationale et de la jeunesse sur l'éducation à la nutrition. Depuis la fin des années 1990 et l'émergence d'une prise de conscience des risques sanitaires associés à l'alimentation, les écoles sont devenues un champ d'intervention privilégié pour sensibiliser les enfants à une alimentation équilibrée. En effet, diverses instances publiques se sont associées pour concevoir et diffuser de vastes campagnes info-communicationnelles en France afin d'éduquer les enfants à un meilleur équilibre alimentaire. À ce titre, des politiques de l'alimentation ont été lancées, telles que le 4e programme national nutrition santé 2019-2023. Or force est de constater qu'avec 40 % des enfants qui mangent moins d'un fruit ou légume par jour et un enfant sur cinq en surpoids, ces plans sont insuffisants. Déjà, en 2013, une étude de l'Association santé environnement France (Asef), réalisée auprès de 910 enfants de la région PACA, révélait qu'un enfant sur trois était incapable d'identifier des légumes du quotidien tels que le poireau, la courgette, la figue ou encore l'artichaut. Cette méconnaissance joue un rôle important dans leur équilibre alimentaire. Selon l'Organisation mondiale de la santé (OMS), la faible consommation de fruits et de légumes figure parmi les dix principaux facteurs de risque de mortalité, au même titre que le manque d'activité physique, la cigarette et l'alcool. L'éducation à la nutrition, à travers par exemple, d'ateliers de cuisine à base de fruits et de légumes, représente donc un enjeu majeur pour la santé des enfants. Des expérimentations sont déjà en cours, en lien avec des écoles et quelques collèges : elles sont bénéfiques pour les plus jeunes et doivent être renforcées. Il lui demande, ainsi, s'il va prendre des mesures pour replacer l'éducation à la nutrition au centre des programmes scolaires, afin que les enfants acquièrent de meilleures habitudes alimentaires.</t>
  </si>
  <si>
    <t>L'éducation à l'alimentation et au goût s'inscrit dans le cadre de la démarche École promotrice de santé, qui permet d'instaurer de bonnes habitudes d'hygiène de vie et l'activité physique pour prévenir le surpoids et l'obésité, sensibiliser les élèves à l'adoption de pratiques et de consommations alimentaires responsables et durables, lutter contre le gaspillage alimentaire et les néophobies alimentaires. Cette démarche s'appuie sur les programmes d'enseignement qui sont riches de possibilités pour que chaque discipline puisse s'investir dans cette éducation transversale. Dès la maternelle, le programme stipule que cette éducation à la santé vise l'acquisition de premiers savoirs et savoir-faire relatifs à une hygiène de vie saine. Elle intègre une première approche des questions nutritionnelles qui peut être liée à une éducation au goût. À l'école élémentaire comme au collège, les programmes sont axés vers le développement d'un comportement responsable vis-à-vis de l'environnement et de la santé grâce à une attitude raisonnée fondée sur la connaissance. Les divers champs d'étude abordent les fonctions d'alimentation et de nutrition en établissant une relation entre l'activité, l'âge, les conditions de l'environnement et les besoins de l'organisme. Ils interrogent également sur la production des ressources alimentaires dans un cadre sociétal et intègrent l'alimentation à des problématiques de santé publique. La production des ressources alimentaires est aussi étudiée en histoire-géographie dans ces différents niveaux d'enseignement, tandis que toutes les disciplines qui travaillent l'esprit critique et le discernement peuvent s'appuyer sur l'information et la désinformation en matière de sécurité alimentaire. Au lycée général et technologique les élèves sont sensibilisés aux problèmes de santé personnelle et publique liés à l'alimentation (habitudes alimentaires, aliments industriels, obésité&amp;#8230;) en « sciences de la vie et de la Terre ». Au lycée professionnel, dans le cadre de l'enseignement « prévention-santé-environnement » les élèves sont amenés à exploiter des exemples et des témoignages qui présentent l'impact de l'environnement, des habitudes de vie et des facteurs internes sur la santé des individus, effectuer un choix alimentaire raisonné, repérer et décoder les informations utiles au choix sur une étiquette de produit à consommer pour son alimentation et identifier les critères d'un comportement de consommateur écoresponsable. Pour tous les niveaux de la scolarité, en éducation physique et sportive, apprendre à entretenir sa santé par une activité physique régulière se fait en lien étroit avec l'alimentation et les besoins physiologiques. L'éducation à la santé, comme celle au développement durable, permet aux élèves d'appréhender le monde contemporain en tenant compte des interactions entre l'environnement, la santé, l'économie et la culture. Cette éducation est par nature transversale et est déjà intégrée aux contenus des programmes d'enseignement.</t>
  </si>
  <si>
    <t>QANR5L16QE6485.xml</t>
  </si>
  <si>
    <t>QANR5L16QE6485</t>
  </si>
  <si>
    <t>Caractère exceptionnel, à titre dérogatoire de la semaine scolaire de 4 jours</t>
  </si>
  <si>
    <t>M. Fabien Lainé attire l'attention de M. le ministre de l'éducation nationale et de la jeunesse sur le caractère exceptionnel, à titre dérogatoire, de la semaine scolaire de 4 jours. Le décret n° 2014-457 du 7 mai 2014 portant autorisation d'expérimentations relatives à l'organisation des rythmes scolaires dans les écoles maternelles et élémentaires assouplit la réforme des rythmes scolaires entré en application à la rentrée 2013. Tout en maintenant les 5 matinées travaillées, le décret ouvre la possibilité de concentrer le TAP sur une seule demi-journée. Un nouvel assouplissement de la réforme eut lieu en juin 2017 avec la signature du décret n° 2017-1108 du 27 juin 2017 relatif aux dérogations à l'organisation de la semaine scolaire dans les écoles maternelles et élémentaires publiques, permettant aux communes qui font une demande justifiée de revenir à la semaine de 4 jours. En principe, cette dérogation exceptionnelle doit permettre d'adapter les rythmes scolaires aux spécificités locales, conformément à une demande de flexibilité exprimée par de nombreuses communes. À l'heure actuelle et malgré les préconisations d'une grande majorité de spécialistes recommandant des temps scolaires plus étalés et moins intenses par journée, plus de 90 % des communes ayant une école publique ont obtenu une dérogation, privilégiant ainsi le retour à la semaine de 4 jours. Le cadre posé par l'État a manifestement perdu de sa substance. Au vu de ce constat, il convient donc de s'interroger sur les critères de dérogation et le caractère systématique des dérogations accordées par les DASEN. Il souhaite connaître l'avis du Gouvernement sur cette double question et lui demande de clarifier sa position : soit l'État assume le choix laissé aux collectivités d'organiser la semaine scolaire sur 4 ou 4,5 jours (dans un cadre de 4 ou 4,5 jours laissé à la libre appréciation des collectivités), soit il maintient le cadre de 4,5 jours auquel cas, il lui demande comment apprécie-t-il le motif de dérogation.</t>
  </si>
  <si>
    <t>Le cadre juridique relatif à l'organisation du temps scolaire (OTS), fixé par le code de l'éducation aux articles D. 521-10 et suivants, résulte d'une politique incrémentale dont les fondements ont été posés par le décret n° 2013-77 du 27 janvier 2013 relatif à l'organisation du temps scolaire dans les écoles maternelles et élémentaires instaurant la semaine de quatre jours et demi. La mise en &amp;#339;uvre de cette réforme s'est accompagnée de l'institution d'un fonds de soutien en faveur des communes ayant fait le choix d'une répartition des heures d'enseignement sur neuf demi-journées du lundi au vendredi, incluant le mercredi matin, destiné à contribuer au développement d'une offre d'activités périscolaires. Par la suite, plusieurs dispositions réglementaires ont permis tout à la fois de pérenniser le cadre relatif aux rythmes scolaires et de permettre différentes adaptations à l'organisation de la semaine scolaire, dont le décret n° 2017-1108 du 27 juin 2017 rendant possible une organisation de la semaine scolaire sur quatre jours sous réserve d'un consensus local, laquelle est aujourd'hui majoritaire. Le soutien financier de l'État qui accompagne la mise en &amp;#339;uvre des activités périscolaires dans le cadre de l'OTS à quatre jours et demi justifie son maintien comme seul cadre général. En complément, l'élargissement progressif du champ des dérogations a permis de donner une souplesse aux acteurs impliqués dans l'organisation du temps scolaire et ainsi de répondre le mieux possible aux besoins et singularités de chaque situation locale.</t>
  </si>
  <si>
    <t>QANR5L16QE6486.xml</t>
  </si>
  <si>
    <t>QANR5L16QE6486</t>
  </si>
  <si>
    <t>Intégration de l'école Jean Renoir à Noisy-le-Sec au dispositif REP+</t>
  </si>
  <si>
    <t>Mme Aurélie Trouvé interroge M. le ministre de l'éducation nationale et de la jeunesse sur la situation de l'école Jean Renoir à Noisy-le-Sec. Depuis plusieurs mois, les parents d'élèves de cette école élémentaire au cœur du quartier du Petit-Noisy (QPV Abreuvoir - Bondy Nord - Bondy Centre - Pont-De-Bondy - La Sablière - Secteur Sud) en lien avec le corps enseignant, interrogent sur les raisons qui permettraient d'expliquer le refus d'intégration de leur école au réseau d'éducation prioritaire (REP). Il semblerait pourtant, au vu des récentes données publiées concernant l'indice de positionnement social et culturel des familles (IPS) de l'établissement, qu'il remplit les critères permettant son intégration dans ce dispositif. En effet, son IPS de 67,9 (pour la rentrée 2021) indique clairement un faible taux de capital économique et culturel pour les familles des élèves qui y sont scolarisés. C'est 35 points de moins que la moyenne nationale, 22,35 points de moins que la moyenne du département de la Seine-Saint-Denis (le 3e plus bas). Par ailleurs, on peut observer que l'ensemble des écoles du département et de l'académie de Créteil avec ce niveau d'indice sont intégrées au dispositif REP ou REP +. Cette situation indique clairement un besoin d'attention particulier des services de l'État et l'intégration de l'établissement à un dispositif permettant aux enfants de cette école de bénéficier des moyens adéquats pour qu'ils puissent réussir, comme tout autre enfant de la République. Elle souhaite donc connaître sa position sur cette situation et les mesures qui permettraient à cet établissement d'entrer dans le dispositif REP+ dans les plus brefs délais.</t>
  </si>
  <si>
    <t>La carte actuelle de l'éducation prioritaire est constituée de 1 092 réseaux d'éducation prioritaire. Le ministre de l'éducation nationale et de la jeunesse a annoncé le 9 décembre 2022 la mise en &amp;#339;uvre des travaux de révision de la carte pour tenir compte des évolutions socio-économiques dans les territoires. Les analyses techniques et territoriales vont débuter prochainement. L'indice de position sociale (IPS) a permis de mettre en évidence ces évolutions et il est constaté que l'IPS moyen des collèges publics hors de l'éducation prioritaire est de 106 alors qu'il est de 74,4 en REP+ et 85,3 en REP. Dans le cas particulier de l'école primaire Jean Renoir, ouverte en 2019 et rattachée au collège René Cassin (qui n'est pas labellisé éducation prioritaire), son IPS s'explique par le fait qu'elle n'a d'abord accueilli que les élèves d'un secteur placé en politique de la ville avant d'accueillir, progressivement, des cohortes davantage mixtes socialement. Ainsi, son IPS, qui était de 67,9 pour la rentrée 2021, est de 82 pour cette rentrée avec une prévision d'évolution à la hausse. Les autorités académiques restent particulièrement vigilantes et attentives à l'évolution et à l'accompagnement de cette école.</t>
  </si>
  <si>
    <t>QANR5L16QE6487.xml</t>
  </si>
  <si>
    <t>QANR5L16QE6487</t>
  </si>
  <si>
    <t>Sausset-les-Pins - Fermeture d'une classe de maternelle</t>
  </si>
  <si>
    <t>M. Franck Allisio appelle l'attention de M. le ministre de l'éducation nationale et de la jeunesse sur la fermeture d'une classe de maternelle dans la commune de Sausset-les-Pins. Suite au regroupement des maternelles à Jules Jerry et des élémentaires à Victor Hugo, une classe de petite section de maternelle a été sacrifiée au groupement scolaire de Victor Hugo. Cette décision, prise manifestement sans concertation, ferait suite à des directives du ministère de l'éducation nationale. Horaires, trajets, pauses déjeuner... Ce bouleversement entraîne des problèmes logistiques pour les familles concernées qui s'étaient organisées pour la rentrée prochaine de septembre 2023. Il lui demande quelles solutions sont envisagées pour les familles impactées par cette gestion purement comptable de la carte scolaire qui ne concerne malheureusement pas que la commune de Sausset-les-Pins.</t>
  </si>
  <si>
    <t>En 2023 avec plus de 59Mds &amp;#8364;, le budget du ministère de l'éducation nationale et de la jeunesse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es Bouches-du-Rhône, dans un contexte de déprise démographique des effectifs d'élèves, soit 2 925 élèves de moins (- 1,5 %) depuis la rentrée 2017, les taux d'encadrement ont été améliorés : ainsi, le nombre d'élèves par classe (E/C) était de 22,54 à la rentrée 2022, en nette amélioration par rapport à la rentrée 2017 où il était de 24. Le nombre de postes pour cent élèves (P/E) du département a également connu une forte progression : il est passé de 5,24 à la rentrée 2017 à 5,72 à la rentrée 2022. À la rentrée 2023, les prévisions d'effectifs font état à nouveau d'une baisse de 1 488 élèves dans les écoles du département. Le taux d'encadrement global devrait encore s'améliorer pour atteindre 5,77 postes d'enseignant pour 100 élèves. Concernant la situation de l'école maternelle Victor Hugo de Sausset-les-Pins, les mesures de carte scolaire visent à rééquilibrer, dans un souci d'équité départementale, les effectifs entre les écoles qui ont la plus faible et celles qui ont la plus forte démographie. Dans ce contexte, il apparaît que les effectifs prévisionnels de l'école maternelle Victor Hugo, pour la prochaine rentrée, sont moins élevés que dans d'autres écoles qui présentent des caractéristiques similaires. Ces effectifs, après la mesure de carte scolaire seront à la prochaine rentrée de 23 élèves par classe. S'agissant plus particulièrement du projet de fusion à la rentrée 2024-2025 des écoles maternelles Jules Ferry et Victor Hugo, ce projet relève de la compétence de la commune. L'inspecteur de la circonscription de Châteauneuf-les-Martigues sera très attentif aux implications de cette fusion pour les élèves et leurs familles et accompagnera au mieux cette opération dans son champ de compétences. Enfin, comme chaque année, si le processus de préparation de rentrée commence en janvier, il se poursuit jusqu'à la rentrée de septembre dans un dialogue continu avec les élus et un suivi très attentif des évolutions éventuelles d'effectifs.</t>
  </si>
  <si>
    <t>QANR5L16QE6488.xml</t>
  </si>
  <si>
    <t>QANR5L16QE6488</t>
  </si>
  <si>
    <t>Pratiques des établissements d'enseignement supérieur privés à but lucratif</t>
  </si>
  <si>
    <t>M. Bastien Lachaud interroge Mme la ministre de l'enseignement supérieur et de la recherche sur les pratiques des établissements d'enseignement supérieur privés à but lucratif. Une enquête publiée par le journal Libération révèle des pratiques peu reluisantes du groupe Galileo, qui n'est qu'un acteur parmi d'autres. Ce groupe encadre environ 200 000 étudiants dans le monde, dont la moitié en France et enchaîne les rachats d'écoles dans tous domaines. Plus largement, le secteur de l'enseignement supérieur privé est en pleine croissance, en hausse de 7 % depuis 2017. Il représenterait près de 20 % des étudiants. Les pratique de ces groupes posent question à plus d'un titre : au niveau des subventions massives qu'ils perçoivent de l'État, au niveau des pratiques agressives voire trompeuses vis-à-vis des étudiants, au niveau de l'ubérisation des enseignants et au niveau de la qualité des formations dispensées. En effet, ces groupes perçoivent une manne d'argent public au titre des aides à l'apprentissage, puisque leur système fonctionne sur le principe des contrats d'alternance. Ainsi, ils profitent de l'effet d'aubaine des larges subventions à l'apprentissage pour faire de larges bénéfices sur fonds publics. Mme la ministre a elle-même évoqué « des ressources parfois dévoyées » pour qualifier leur usage de l'apprentissage. En effet, depuis 2018 et la loi « avenir professionnel », les contrats d'apprentissage permettent aux élèves de suivre les parcours sans payer les frais de scolarité. Mais ce système est particulièrement coûteux pour l'État et rentable pour ces écoles, pour un service rendu au public discutable. Les bénéfices sont si prévisibles qu'ils sont soutenus par les mêmes fonds d'investissements que ceux qui investissent dans des groupes comme Orpea, opérateur bien connu de maisons de retraites très lucratives et pratiquant de la maltraitance institutionnelle. Ces groupes font des bénéfices juteux et bénéficient même d'investissements publics, comme celles de BPI France, alors même qu'ils concurrencent les formations publiques. Ces écoles usent de pratiques commerciales agressives, consistant à faire miroiter des formations puis des facilités à trouver des contrats en alternance, tout en créant un sentiment d'urgence à s'inscrire, donc à payer, très rapidement. Les personnes chargées de l'admission laissent entendre une pénurie de place pour inciter les familles à se décider vite et procèdent à d'innombrables relances des personnes intéressées. Elles profitent de la détresse des étudiants et de leurs familles face à l'aléa de Parcoursup. Elles font des promesses alléchantes à des familles, qui vont payer des sommes considérables pour un diplôme qui ne vaudra rien ou pas grand-chose pour un employeur. Ainsi, ces groupes prospèrent sur le dos de l'inquiétude légitime des familles, face à Parcoursup, les poussant à s'endetter pour leurs études. Les familles peuvent se perdre dans le foisonnement de labels illisibles qui ne sont pas vraiment contrôlés par l'État. Au risque d'une explosion de la dette étudiante. La DGCCRF a publié en décembre une enquête montrant que sur 80 établissements contrôlés, 30 % ont des pratiques commerciales trompeuses et 56 % présentent des anomalies sur la réglementation en vigueur : des mentions sur l'employabilité invérifiables, des partenariats inexistants, des utilisations frauduleuses des diplômes nationaux de « licence », « master » etc. Résultat de ces pratiques agressives : il y a trop d'élèves inscrits pour la place disponible dans les locaux. Les étudiants s'entassent dans des salles trop petites, ou sont incités à suivre des cours « en distanciel ». Cette méthode permet au passage de diminuer le nombre de professeurs mobilisés pour un même groupe d'étudiants, dispense d'avoir des locaux d'une taille adaptée comme de faire un suivi réel des étudiants. Ce passage en distanciel existe y compris pour des disciplines qui ne s'y prêtent aucunement, comme l'enseignement des langues. Autre subtilité, ces écoles sortent des cadres nationaux des diplômes pour proposer des formations qui conduisent à des diplômes privés : ceux-ci sont dont dégagés de toute contrainte horaire, entièrement définis par l'école et reconnus que par elle. L'étudiant qui s'engage sur cette voie ne peut faire valoir sa formation ailleurs tant que l'ensemble du cursus n'est pas validé. Par ailleurs, les étudiants doivent défendre la valeur de leur diplôme, donc l'école qui le leur a délivré, sinon les sommes d'argent dépensées à leur formation l'auraient été en vain et se retrouvent en porte à faux vis-à-vis de leurs écoles. Ils le sont également vis-à-vis de leurs enseignants, en étant incités à les noter continuellement &lt;em&gt;via&lt;/em&gt; des questionnaires. Cela crée une relation malsaine entre étudiants et enseignants, puisque le poste de ces derniers dépend de l'appréciation des premiers. Aussi, le système incite les enseignants à laisser faire les étudiants, voire à les surnoter, de peur que leur appréciation soit mauvaise. De quoi dégrader encore davantage la qualité de la notation et donc la valeur du diplôme fourni. Aussi, M. le député souhaite savoir ce que le Gouvernement compte faire pour réguler les pratiques de ces groupes. Il souhaite savoir quels contrôles il entend mettre en œuvre sur les différents labels, notamment les titres inscrits au Répertoire national des certifications professionnelles et particulièrement sur les pratiques de location des certifications RNCP entre les écoles. Il souhaite apprendre quand les pouvoirs publics cesseront de subventionner les formations privées faisant concurrence à l'université publique, pendant que celle-ci se détériore faute de financements. Enfin, il souhaite savoir quand il compte supprimer le dispositif Parcoursup, injuste qui précipite les étudiants dans des formations onéreuses et sans garantie de qualité.</t>
  </si>
  <si>
    <t>Le ministère chargé de l'enseignement supérieur est attaché à réguler le secteur des établissements privés par la qualité académique des formations. Ainsi toutes les formations des établissements privés conduisant à un diplôme placé sous son contrôle font l'objet d'une évaluation périodique par une instance nationale. En outre, l'attribution du visa par le ministre chargé de l'enseignement supérieur est une reconnaissance académique. Elle doit bien être distinguée de la reconnaissance par un titre RNCP (Répertoire national des certifications professionnelles). Les écoles qui ont fait l'objet de certifications professionnelles enregistrées au RNCP jouent un rôle incontestable sur le marché du travail et pour le développement économique de nos entreprises, particulièrement dans le secteur du numérique. Leurs certifications sont reconnues par le ministère du travail pour leur qualité en termes d'insertion professionnelle, au regard des compétences professionnelles qu'elles permettent d'acquérir pour intégrer rapidement le marché de l'emploi. L'apprentissage est une priorité nationale fixée par le Président de la République, qui a fixé comme objectif d'atteindre un million d'apprentis. La question du financement de cette politique publique a été interrogée à la suite de son succès grandissant. France compétences a lancé le 15 décembre 2021 la nouvelle procédure de détermination des niveaux de prise en charge (NPEC) des contrats d'apprentissage, afin de remédier au déséquilibre du financement. Pour 2023, le Gouvernement s'est engagé à maintenir un haut niveau de soutien aux employeurs qui s'engagent en faveur de l'apprentissage.  Ainsi, l'ensemble de ces mesures participent de l'objectif du Gouvernement de soutenir durablement l'alternance et de permettre à chaque jeune qui le souhaite de s'engager dans cette voie de formation gratuitement. Elles démontrent également le soutien important et nécessaire de l'État aux employeurs qui investissent dans cette voie de formation d'excellence. Enfin, elles garantissent à chaque CFA le juste financement de la formation des jeunes qu'ils accueillent. Par ailleurs, des critères de qualité stricts sont demandés aux organismes de formation du secteur privé pour bénéficier de l'apprentissage, via la label Qualiopi. Cette certification qualité est un des éléments de l'intégration des formations en apprentissage sur Parcoursup. Les principes d'intégration des formations sur Parcoursup sont définis par la loi n° 2018-166 du 8 mars 2018 relative à l'orientation et à la réussite des étudiants et l'arrêté du 19 novembre 2021 pris pour l'application de l'article D. 612-1 du code de l'éducation. Certaines formations sont intégrées de plein droit selon le statut de l'établissement ou la nature du diplôme préparé. L'intégration sur Parcoursup est également distincte selon la nature de la formation : formation sous statut d'étudiant / formation sous statut d'apprenti. Conformément aux dispositions de l'arrêté susmentionné, l'intégration des formations privées sur Parcoursup ne peut intervenir que si cette formation a fait spécifiquement l'objet d'une évaluation de sa qualité académique, formalisée par une décision du ministère chargé de l'enseignement supérieur. S'agissant des formations en apprentissage, toute intégration de ces formations sur la plateforme n'est opérée que si les critères qualité prévus par la loi n° 2018-771 du 5 septembre 2018 pour la liberté de choisir son avenir professionnel sont respectés (certification Qualiopi). En outre, ces formations doivent être inscrites au RNCP. Il est précisé que la possibilité pour des formations uniquement inscrites au RNCP d'être intégrée sur Parcoursup n'est offerte qu'aux formations qui préparent, par la voie de l'apprentissage et uniquement par cette voie, à un diplôme ou un titre à finalité professionnelle, inscrit au RNCP, et propre à l'établissement qui l'a créé. Depuis 2019, le ministère chargé de l'enseignement supérieur a notamment souhaité afficher de manière claire, par l'apposition d'un label, toutes les formations dont la qualité académique est spécifiquement contrôlée par l'État, y compris celles qui dépendent d'établissements d'enseignement supérieur privés. Un label décliné par type de diplôme (les diplômes nationaux ou diplômes d'État de l'enseignement supérieur, les diplômes d'ingénieurs, les diplômes d'établissement conférant grade, les diplômes d'établissement visés par l'État et les classes préparatoires aux grandes écoles), est apposé sur les fiches de formation sur la plateforme Parcoursup. Pour la session 2023, la fiche de formation de Parcoursup permet rapidement d'identifier les informations essentielles, en particulier le statut de l'établissement (public ou privé, en distinguant les formations privées sous contrat avec l'État, les établissements d'enseignement supérieur privé d'intérêt général et les formations privés hors contrat). Par ailleurs, toute formation qui intègre Parcoursup adhère à une charte qui fixe des principes et bonnes pratiques à respecter ; cette charte est publiée sur le site du ministère chargé de l'enseignement supérieur : https://services.dgesip.fr/T454/S814/parametrage des formations.</t>
  </si>
  <si>
    <t>QANR5L16QE6489.xml</t>
  </si>
  <si>
    <t>QANR5L16QE6489</t>
  </si>
  <si>
    <t>Enseignement : suppression de la technologie en classe de 6e</t>
  </si>
  <si>
    <t>M. José Beaurain alerte M. le ministre de l'éducation nationale et de la jeunesse sur son intention de supprimer l'enseignement de technologie en classe de 6e. Effectivement, M. le ministre a saisi le Conseil supérieur des programmes le 19 janvier 2023 pour l'élaboration d'un programme de sciences et technologie du cycle 3 en tenant compte de la suppression de l'horaire de technologie en classe de 6e. Il a annoncé également une prochaine saisine afin de revoir en profondeur le programme de cette discipline pour le cycle 4 : quoiqu'il invoque une revalorisation, la réalité est qu'il entend supprimer cet enseignement au début du collège et ne met en avant que les compétences numériques. C'est donc un pan entier de la culture commune qui disparaîtra dès l'année prochaine en classe de 6e sans débat national. De plus, cette décision n'a été ni présentée, ni discutée dans aucune instance de dialogue social avec les organisations représentatives. Il souhaite donc l'alerter sur la nécessité de revenir sur la décision de suppression de l'heure de technologie en 6e puis d'ouvrir de véritables discussions sur le collège pour que les élèves soient en situation de s'approprier et partager une culture commune, ouverte, émancipatrice et ambitieuse pour tous.</t>
  </si>
  <si>
    <t>La transformation du collège a pour objectif de donner à tous les élèves les moyens de réussir. Dans cette perspective et dans la continuité de l'école élémentaire, la classe de 6e doit assurer à chaque élève la maîtrise des savoirs fondamentaux. Ainsi à la rentrée 2023, tous les élèves entrant en classe de 6e bénéficieront d'une heure hebdomadaire de soutien ou d'approfondissement en français ou en mathématiques et d'un accompagnement aux devoirs, par le dispositif « Devoirs faits ». En février 2023, le ministre de l'éducation nationale et de la jeunesse a lancé des concertations auprès des partenaires sociaux. Les projets de textes, après les travaux des commissions spécialisées préalables, ont fait l'objet d'avis émis par le Conseil supérieur de l'éducation (CSE), instance consultative qui comprend les membres représentant les personnels, les usagers et les partenaires de l'État dans l'action éducative, le 24 mars 2023. La nouvelle organisation de la classe de 6e ne remet aucunement en cause le développement des compétences numériques des élèves. En effet, toutes les disciplines contribuent à la formation et à l'évaluation des compétences numériques dans le second degré ainsi que le fixe le décret n° 2019-919 du 30 août 2019 relatif au développement des compétences numériques dans l'enseignement scolaire. La formation de tous les élèves au numérique et l'évaluation des compétences qu'ils ont acquises dans ce domaine sont réalisées dans le cadre des enseignements prévus par les programmes, en s'inscrivant dans la continuité des projets menés à l'école primaire. Une consultation nationale sur le projet de programme de sciences et technologie au cycle 3 est engagée depuis le 14 avril 2023 afin d'associer les personnels au processus d'élaboration des nouveaux programmes en tenant compte de la réduction horaire en 6e. Enfin, le 7 avril 2023, le ministre de l'éducation nationale et de la jeunesse a saisi le conseil supérieur des programmes pour concevoir un programme de technologie renouvelé pour les classes de 5e, 4e et 3e. Cette saisine vise qu'à la rentrée 2024, l'enseignement de la technologie porte une nouvelle ambition pour le numérique, pour les sciences de l'ingénieur, pour la voie professionnelle y compris dans l'équilibre entre filles et garçons. Le programme de technologie renouvelé au cycle 4 sera ainsi mieux ancré dans un environnement numérique et technologique en forte évolution, développera chez les élèves la maitrise de compétences manuelles et techniques, contribuera au projet de formation de tous les élèves et participera pleinement aux compétences du XXIe siècle que chaque collégien doit acquérir.</t>
  </si>
  <si>
    <t>QANR5L16QE649.xml</t>
  </si>
  <si>
    <t>QANR5L16QE649</t>
  </si>
  <si>
    <t>La sécheresse exceptionnelle qui frappe les Alpes-Maritimes</t>
  </si>
  <si>
    <t>M. Lionel Tivoli interroge M. le ministre de la transition écologique et de la cohésion des territoires sur l'état de sècheresse exceptionnel des Alpes-Maritimes M. le député alerte M. le ministre sur les pénuries d'eau dans les Alpes-Maritimes, qui deviennent toujours plus importantes face à une sècheresse qui s'intensifie et qui touche aujourd'hui l'ensemble du territoire, et notamment le département des Alpes Maritimes. De septembre 2021 à mars 2022, les Alpes-Maritimes ont été touchées par un déficit pluviométrique sans précédent sur la totalité du département. Dès le 9 mars 2022, M. le préfet avait décrété le stade de vigilance « sécheresse » et plusieurs arrêtés successifs ont été engagés depuis. À ce jour, les restrictions touchent aussi bien les agriculteurs que les industriels, qui ont vu une diminution de 60 % de leur consommation d'eau et une interdiction d'arrosage entre 7 et 19 heures. Malgré ces mesures, la situation de sécheresse ne s'est pas arrangée, bien au contraire, elle s'est dégradée. Dans le haut pays grassois, les bassins de l'Estéron, de la Cagnes et du Sians sont désormais placés sous le seuil critique. Alimentant toute une partie du département, la source du Vegay fait l'objet d'un pompage si important qu'elle en assèche la cascade et affecte directement les communes voisines. Le préfet et le président du conseil départemental, alertés par cette situation, se sont rendus sur place en compagnie du maire de la commune d'Aiglun. Cette situation inquiétante risque de perdurer dans les années à venir. En conséquence, M. le député deamnde à M. le ministre de préciser les mesures qui vont être mises en œuvre pour pallier le problème de manque d'eau. Prévoit-il de mettre en place un plan de recyclage des eaux usées, une usine de désalinisation des eaux de la mer ? Prévoit-il de prochaines mesures obligeant les industriels, les agriculteurs et les parcs aquatiques à recycler l'eau ? Prévoit-il également un plan de récupération et retenue des eaux par le biais de bassins de rétention ? Il le remercieremercie par avance de sa réponse.</t>
  </si>
  <si>
    <t>La France a connu cette année une sécheresse historique durant laquelle, au plus fort de la crise, 93 départements ont été concernés par des mesures de restrictions des usages de l'eau. Tous les citoyens ont été impactés dans leurs usages privés ou professionnels. Plusieurs centaines de communes ont été confrontées à des difficultés d'alimentation en eau potable Dans le cadre du chantier de planification écologique sur l'eau, le Gouvernement a lancé un exercice qui permettra d'accélérer la mise en &amp;#339;uvre d'actions concrètes et quantifiables pour une gestion de l'eau plus résiliente et plus sobre. Cette accélération est nécessaire pour adapter la gestion de l'eau au changement climatique actuel et à venir, et atteindre l'objectif de baisse de prélèvements de 10 % d'ici 2025 et 25 % d'ici 2035. Concernant l'approvisionnement en eau potable, les travaux de planification se concentreront notamment sur la sécurisation de l'accès de tous à une eau potable de qualité (résilience de la distribution d'eau y compris en cas de crise, qualité de l'eau potable, tarification incitative et solidaire, lutte contre les fuites). La planification s'attachera également à développer la mobilisation des eaux non conventionnelles et notamment, là où c'est pertinent, la réutilisation des eaux usées traitées. S'agissant d'une politique décentralisée, les collectivités territoriales peuvent déployer un panel de solutions adapté aux enjeux locaux. Concernant l'opportunité d'avoir recourt à la dessalinisation de l'eau de mer, elle doit être étudiée au regard des différentes contraintes conditionnant ce process. Le coût de l'eau désalinisée serait d'environ 1 &amp;#8364;/m³ pour sa seule production, ce qui est très supérieur aux coûts actuels de production de l'eau potable (quelques centimes d'euros par m³). L'eau potable étant un service local qui s'organise au plus près des ressources disponibles compte tenu des contraintes de transport (problématique accrue en cas de transport d'eau salée du fait de l'impact sur l'entretien des canalisations : corrosion, fuites), seules les zones littorales en tension quantitative sur la ressource en eau pourraient éventuellement être concernées par ce choix coûteux. Or, les zones littorales ne sont pas nécessairement les zones les plus concernées par d'éventuels problèmes de pénurie. Par ailleurs, outre qu'elle est fortement émettrice de gaz à effet de serre, cette solution présente d'autres inconvénients environnementaux liés aux rejets de saumures et d'eau contaminés par les produits d'entretien et risque de susciter une impression de sécurité susceptible de freiner les efforts d'adaptation, et notamment la maîtrise des consommations. C'est pourquoi, le dessalement d'eau de mer pour produire de l'eau potable n'est utilisé en France que dans des cas très particuliers où la ressource en eau est très limitée, par exemple en milieu insulaire. En outre, pour tirer les enseignements pratiques de la sécheresse historique de 2022, une mission a été confiée aux inspections générales pour établir un retour d'expérience auprès de l'ensemble des acteurs et usagers de l'eau et formuler des propositions d'amélioration. La mission est en cours, et il conviendra d'examiner les conclusions que rendra cette mission au 1er trimestre 2023.</t>
  </si>
  <si>
    <t>QANR5L16QE6490.xml</t>
  </si>
  <si>
    <t>QANR5L16QE6490</t>
  </si>
  <si>
    <t>Suppression de la technologie en sixième</t>
  </si>
  <si>
    <t>M. Laurent Panifous attire l'attention de M. le ministre de l'éducation nationale et de la jeunesse sur la suppression de l'enseignement de la technologie en classe de 6e qu'il a annoncée le 12 janvier 2023. Cette décision interroge à plusieurs titres. Tout d'abord, la modalité d'annonce par voie de presse, sans discussion avec les instances représentatives des enseignants et des parents d'élèves ne peut aider à instaurer une relation de confiance entre la communauté éducative et son ministre. Ensuite, ce choix est guidé par des contraintes horaires puisque l'emploi du temps des élèves de 6e ne peut excéder 26 heures et que le ministre souhaite que les élèves aient une heure de consolidation en français ou en mathématiques. La technologie n'est cependant pas une discipline déconnectée des autres matières, elle permet aussi de travailler le français (traitement de textes...) et les mathématiques (algorithmes...). De plus, cette décision questionne au vu de l'omniprésence du numérique dans la société, des nombreux défis technologiques que va devoir affronter la France dans les années à venir et du déficit d'ingénieurs et de techniciens. Cette décision semble aussi contradictoire avec le fait que le ministre a réaffirmé dans le même temps son souhait de renforcer les compétences numériques des élèves. Enfin, il est difficile de ne pas penser que ce choix a été guidé par des problématiques de recrutement : supprimer des heures permettrait de résoudre de façon comptable la pénurie de professeurs de technologie au collège. Pour les professeurs qui enseignent actuellement, les conséquences sont importantes : des contractuels vont se retrouver au chômage, les titulaires seront tenus d'effectuer des compléments de service dans d'autres collèges ou d'enseigner des disciplines pour lesquelles ils n'ont pas été formés. Dès lors, il lui demande s'il est possible de revenir sur cette décision afin d'engager de véritables discussions avec les représentants de la communauté éducative et prendre ainsi les meilleures décisions pour l'avenir des collégiens.</t>
  </si>
  <si>
    <t>QANR5L16QE6491.xml</t>
  </si>
  <si>
    <t>QANR5L16QE6491</t>
  </si>
  <si>
    <t>Suppression de l'enseignement de la technologie en 6e (collège)</t>
  </si>
  <si>
    <t>Mme Marietta Karamanli attire l'attention de M. le ministre de l'éducation nationale et de la jeunesse sur la décision prise de supprimer l'enseignement de technologie en classe de 6e. Cette décision, mise en perspective avec la décision de renforcement l'enseignement des mathématiques et du français, interroge. D'une part, elle met à mal cette discipline qui s'ancre dans le réel et les systèmes, cette dernière souffre souvent d'un défaut identification en lien probablement avec une insuffisance de suivi de sa progression et de conditions matérielles variables selon les établissements. D'autre part, sa suppression pose la question des heures faites par les professeurs des collèges qui l'enseignent et de leur possible affectation en parallèle dans d'autres établissements, fragilisant une nouvelle fois les équipes et leurs projets. Enfin elle pose la question de la possibilité de supprimer tout ou partie d'un enseignement non pour des raisons liées à la pertinence de l'enseignement disciplinaire mais de gestion sans évaluation préalable ni débat de la communauté éducative et pédagogique. Elle lui demande si cette suppression sera revue à l'aune d'une évaluation partagée et d'un projet cohérent pour l'ensemble de la discipline dès la 6e.</t>
  </si>
  <si>
    <t>QANR5L16QE6492.xml</t>
  </si>
  <si>
    <t>QANR5L16QE6492</t>
  </si>
  <si>
    <t>Enseignants de second degré affectés en université ne doivent pas être oubliés</t>
  </si>
  <si>
    <t>Mme Alma Dufour alerte M. le ministre de l'éducation nationale et de la jeunesse sur la situation des enseignants de second degré affectés en université (Esas). Ils représentent plus de 13 000 enseignantes et enseignants titulaires d'une agrégation, d'un CAPES ou d'un autre concours (PE) (soit 20 % du corps enseignant) à enseigner dans un établissement sous tutelle du MESR et dispensent plus du tiers des heures d'enseignement des universités, des IUT et des INSPE. Ils réalisent un service de 384 heures auxquelles s'ajoutent les heures consacrées à la prise en charge de responsabilités administratives (direction de diplôme, direction d'UFR, responsabilité des stages, coordination pédagogique, développement de l'alternance), sans parler des travaux de recherche que certains mènent en parallèle. Malgré leur travail conséquent (près de 40 % des heures effectuées en université), ces enseignantes et enseignants souffrent d'une déconsidération importante. Ils sont par exemple exclus du champ d'application de la revalorisation du RIPEC dont bénéficient leurs collègues enseignants-chercheurs depuis le 1er janvier 2022. La revalorisation du RIPEC pour l'ensemble des personnels quel que soit leur corps, leur grade ou leur discipline ne s'applique pas, à ce jour, à ces enseignants pour un travail effectif identique. Or le régime indemnitaire de la fonction publique d'État tient compte des fonctions, sujétions, de l'expertise et de l'engagement professionnel (Rifseep). Cette inégalité de traitement, aussi injuste qu'inacceptable, a conduit plus de la moitié d'entre eux à signer la pétition lancée par le Collectif 384, collectif qui rassemble désormais plus de 25 établissements dans toute la France. Les enseignants de second degré affectés en université ne doivent pas être oubliés, dans le cadre d'une revalorisation des primes au sein des universités. Elle lui demande quelles sont les perspectives à ce sujet.</t>
  </si>
  <si>
    <t>QANR5L16QE6493.xml</t>
  </si>
  <si>
    <t>QANR5L16QE6493</t>
  </si>
  <si>
    <t>Mensualisation de la rémunération des enseignants vacataires</t>
  </si>
  <si>
    <t>M. Pierre Henriet attire l'attention de Mme la ministre de l'enseignement supérieur et de la recherche sur les retards de rémunération des chargés d'enseignement vacataires et des agents temporaires vacataires. La loi n° 2020-1974 du 24 décembre 2020 de programmation de la recherche pour les années 2021 à 2030 et portant diverses dispositions relatives à la recherche et à l'enseignement supérieur prévoit dans son article 11 une rémunération par paiement mensuel des heures d'enseignement effectuées par les vacataires, avec une entrée en vigueur à compter du 1er septembre 2022. Or, depuis plusieurs mois, de nombreuses universités ne respectent pas le versement mensuel et imposent des retards très importants et récurrents dans les paiements. Par conséquent, les enseignants vacataires ne reçoivent pas leurs rémunérations à temps et se retrouvent dans une situation financière précaire. Sans ces vacataires, les universités ne pourraient pas disposer d'un effectif d'enseignants suffisant pour répondre à l'augmentation annuelle du nombre d'étudiants. Il lui demande si elle va rappeler à l'ensemble des présidents d'université l'obligation de paiement mensuel des vacataires afin de remédier à cette situation.</t>
  </si>
  <si>
    <t>Les établissements d'enseignement supérieur recrutent chaque année près de 128 000 vacataires pour assurer des missions d'enseignement en application des dispositions du décret n° 87-889 du 29 octobre 1987. On distingue deux catégories de vacataires : les chargés d'enseignement vacataires (CEV) qui sont des personnalités compétentes dans les domaines scientifique, culturel ou professionnel, qui exercent une activité professionnelle principale, et les agents temporaires vacataires (ATV) qui sont des étudiants inscrits en vue de la préparation d'un diplôme de 3ème cycle ou personnes, âgées de moins de soixante-sept ans, bénéficiant d'une pension de retraite, d'une allocation de préretraite ou d'un congé de fin d'activité, à la condition d'avoir exercé au moment de la cessation de leurs fonctions une activité professionnelle principale extérieure à l'établissement. Les ATV peuvent assurer annuellement, dans toutes les disciplines et dans un ou plusieurs établissements, quatre-vingt-seize heures des travaux dirigés ou cent quarante-quatre heures de travaux pratiques (ou toute combinaison équivalente) au maximum. Une enquête réalisée auprès des établissements, relative à la gestion de ces populations, a mis en évidence d'une part, que seuls 10 % de ces vacataires perçoivent une rémunération annuelle de plus de 4 000 &amp;#8364;, la majorité d'entre eux n'étant employés que pour des missions très ponctuelles et que, d'autre part, une majorité de vacataires est salariée ou retraitée et perçoit donc une rémunération ou une pension par ailleurs. Il a été constaté que les délais de paiement de leur rémunération étaient en effet anormalement longs, de l'ordre de six mois voire plus. Cette situation n'était pas satisfaisante. C'est la raison pour laquelle, la loi n° 2020-1674 du 24 décembre 2020 de programmation de la recherche fixe dans son article 11, le principe d'un versement mensuel du salaire des vacataires (au plus tard le mois suivant le constat du service fait), dès le 1er septembre 2022. Une note du 3 mai 2022, complétée le 4 juillet 2022, a indiqué aux établissements d'enseignement et de recherche les voies et moyens de la mise en oeuvre de ce dispositif : cibler les publics concernés, édicter des règles de gestion simplifiées aux fins de mettre en place à terme une gestion informatisée de ces populations. Si la mensualisation du paiement de ces vacations n'est pas encore effective dans tous les établissements, c'est qu'elle impose pour certains d'entre eux la mise en place d'un système d'information coordonné, dont la construction et le déploiement nécessitent plusieurs mois, ainsi que de simplifier la multiplicité des étapes de certification du service fait réalisé au sein des formations et UFR. Ces processus sont en cours et devraient permettre d'aboutir dans les prochains mois, là où cela n'est pas déjà le cas, à la rémunération par paiement mensuel des heures d'enseignement effectuées par les vacataires. Le ministère y est particulièrement vigilant.</t>
  </si>
  <si>
    <t>QANR5L16QE6494.xml</t>
  </si>
  <si>
    <t>QANR5L16QE6494</t>
  </si>
  <si>
    <t>Prime RIPEC aux enseignants du secondaire affectés dans le supérieur</t>
  </si>
  <si>
    <t>M. Xavier Batut appelle l'attention de Mme la ministre de l'enseignement supérieur et de la recherche sur le non-versement de la prime du régime indemnitaire des personnels enseignants et chercheurs (RIPEC) aux enseignants du secondaire affectés dans le supérieur (ESAS). La loi n° 2020-1674 du 24 décembre 2020 de programmation de la recherche pour les années 2021 à 2030 a prévu la mise en place d'un nouveau RIPEC permettant de revaloriser la situation des personnels enseignants du supérieur. Les enseignants du secondaire détachés dans le supérieur ne peuvent pourtant pas prétendre à cette nouvelle prime. Ceux-ci représentent pourtant une part non négligeable des équipes pédagogiques au sein des établissements du supérieur. Ils dispensent en effet plus du tiers des heures d'enseignement des universités, des instituts universitaires de technologie (IUT) et des instituts nationaux supérieurs du professorat et de l'éducation (INSPE). Les enseignants du secondaire détachés dans le supérieur exercent un service de 384 heures, auquel s'ajoutent les heures consacrées à la prise en charge de responsabilités administratives : direction de diplômes, direction d'unités de formation et de recherche - UFR -, responsabilité des stages, coordination pédagogique, développement de l'alternance et sont à ce titre des enseignants du supérieur à part entière. Bien qu'ils puissent bénéficier d'une prime spécifique, force est de constater que le montant de l'indemnité de grade du RIPEC (C1) est bien supérieur à celle-ci. Aussi, il lui demande quelle mesure elle envisage pour remédier à cet écart de rémunération entre des personnels qui exercent avec les mêmes responsabilités et le même engagement que leurs collègues.</t>
  </si>
  <si>
    <t>La refonte du régime indemnitaire des personnels enseignants et chercheurs (RIPEC) tire son origine des orientations figurant dans le rapport annexé à la loi n° 2020-1674 du 24 décembre 2020 de programmation de la recherche pour les années 2021 à 2030 et portant diverses dispositions relatives à la recherche et à l'enseignement supérieur (LPR) qui a fixé un objectif de revalorisation et de convergence des niveaux de rémunération qui s'applique aux corps relevant du ministère chargé de l'enseignement supérieur et de la recherche (MESR). L'article 1er du décret n° 2021-1895 du 29 décembre 2021 portant création du régime indemnitaire des personnels enseignants et chercheurs prévoit que les bénéficiaires du RIPEC sont exclusivement : les professeurs des universités, les maîtres de conférences, les enseignants-chercheurs assimilés, les directeurs de recherche et les chargés de recherche. Les personnels enseignants de l'enseignement scolaire (professeurs agrégés et certifiés notamment) relevant du ministre en charge de l'éducation nationale ne sont pas concernés par le déploiement de ce dispositif indemnitaire qui s'adresse uniquement aux personnels du ministère de l'enseignement supérieur et de la recherche exerçant des missions en lien avec la recherche. En effet, les dispositions des statuts particuliers régissant le corps des professeurs agrégés (décret n° 72-580 du 4 juillet 1972 relatif au statut particulier des professeurs agrégés de l'enseignement du second degré) et celui des professeurs certifiés (décret n° 72-581 du 4 juillet 1972 relatif au statut particulier des professeurs certifiés) ne prévoient pas que ces agents accomplissent des missions en lien avec la recherche. Cependant, l'exercice des missions d'enseignement des personnels enseignants de l'enseignement scolaire affectés dans l'enseignement supérieur est reconnu par le biais de la prime d'enseignement supérieur (PES) régie par le décret n° 89-776 du 23 octobre 1989 relatif à la prime d'enseignement supérieur attribuée à certains personnels enseignants en fonctions dans l'enseignement supérieur. L'exercice de certaines fonctions ou responsabilités particulières en sus des obligations de service donne également lieu à une indemnisation de ces personnels quel que soit leur corps d'appartenance : un enseignant-chercheur et un chercheur bénéficient de la composante fonctionnelle (C2) du RIPEC et un enseignant de l'enseignement scolaire bénéficie, soit d'une prime de responsabilités pédagogiques (PRP) prévue par le décret n° 99-855 du 4 octobre 1999 soit d'une prime de responsabilités administratives (PCA) prévue par le décret n° 90-50 du 12 janvier 1990. Aussi, la différence de traitement qui est appliquée aux professeurs agrégés et certifiés par rapport aux chercheurs et aux enseignants-chercheurs, au regard de leur éligibilité au RIPEC n'est pas manifestement disproportionnée au regard des motifs qui la justifient puisque leurs missions ne sont pas équivalentes et qu'ils bénéficient chacun d'un dispositif indemnitaire spécifique. Par ailleurs, le protocole d'accord du 12 octobre 2020 relatif à l'amélioration des rémunérations et des carrières signé par le Gouvernement et par trois organisations syndicales (SGEN-CFDT, SNPTES et UNSA), comporte un engagement sur la revalorisation progressive du montant de la PES pendant sept ans pour un coût global estimé à 25,5 M&amp;#8364;. La PES a donc fait l'objet d'une première revalorisation en 2021, qui a fait passer son taux annuel de 1 259,97 &amp;#8364; à 1 546 &amp;#8364;, puis d'une deuxième revalorisation en 2022 qui a établi ce même taux à 1 831,25 &amp;#8364;. La dernière revalorisation en date de la PES a porté son taux annuel à 2 308 &amp;#8364; en 2023, dans le cadre d'une accélération du processus de revalorisation de cette prime tel qu'il était initialement prévu par le protocole d'accord du 12 octobre 2020 relatif à l'amélioration des rémunérations et des carrières. Il est prévu qu'à terme la PES soit portée à 3 200 &amp;#8364; par an. Ainsi, bien que les personnels enseignants de l'enseignement scolaire affectés dans l'enseignement supérieur ne fassent pas partie du champ des bénéficiaires du RIPEC, leurs carrières font l'objet d'une attention particulière de la part de la ministre, qui dès son arrivée, a souhaité accélérer l'augmentation en cours de mise en &amp;#339;uvre en vue de valoriser leur engagement essentiel dans l'accomplissement des missions exercées au sein du service public d'enseignement supérieur.</t>
  </si>
  <si>
    <t>QANR5L16QE6495.xml</t>
  </si>
  <si>
    <t>QANR5L16QE6495</t>
  </si>
  <si>
    <t>Situation salariale des professeurs agrégés, certifiés et en lycée professionnel</t>
  </si>
  <si>
    <t>M. Mickaël Bouloux attire l'attention de M. le ministre de l'éducation nationale et de la jeunesse sur la situation salariale des professeurs agrégés (PRAG), professeurs certifiés (PRCE) et professeurs en lycée professionnel (PLP) affectés à des établissements de l'enseignement supérieur. Les PRAG/PRCE/PLP exercent de nombreuses tâches pédagogiques et administratives nécessaires au bon fonctionnement de leurs établissements. À l'université de Rennes 1, ils assument les mêmes responsabilités que leurs collègues enseignants-chercheurs de l'enseignement supérieur. Or ces derniers connaissent une revalorisation salariale dans le cadre du régime indemnitaire pour le corps des enseignants-chercheurs et enseignantes-chercheuses (RIPEC). Les primes inégalitaires entre les collègues ayant les mêmes responsabilités questionnent, d'autant plus que certains et certaines enseignants et enseignantes du second degré affectés dans l'enseignement supérieur sont impliqués dans les activités de recherche. L'intégration des PRAG/PRCE/PLP dans le RIPEC ne permettra pas de mettre fin à l'inégalité des primes entre enseignants-chercheurs et enseignantes-chercheuses en raison de la composante statutaire. Par mesure d'équité et de justice, il lui demande quand sera examinée cette situation afin de déterminer la nécessaire revalorisation salariale pour les PRAG/PRCE/PLP.</t>
  </si>
  <si>
    <t>QANR5L16QE6496.xml</t>
  </si>
  <si>
    <t>QANR5L16QE6496</t>
  </si>
  <si>
    <t>Liquidation des écoles d'art</t>
  </si>
  <si>
    <t>M. Hadrien Clouet attire l'attention de Mme la ministre de la culture sur la liquidation des écoles supérieures d'arts visuels. Une crise budgétaire menace depuis 10 ans ces écoles. Premièrement, les collectivités ont transféré les charges et coûts administratifs aux écoles sous statut territorial (EPCC). Leur prétendue « autonomie » a créé les conditions de moyens variables d'une année à l'autre, irréguliers, imprévisibles et en baisse. Deuxièmement, les écoles sous statut national (EPA) connaissent une réduction continue des moyens. Ce sont toutes les ambitions pédagogiques, les initiatives locales et les inventions plastiques qui sont menacées, alors que le niveau de qualification des enseignantes et enseignants n'a jamais été aussi élevé. C'est une stratégie délibérée d'étranglement financier des arts et de la culture : si l'on cesse d'y former, ils disparaîtront et seront remplacés par des chargés de &lt;em&gt;marketing&lt;/em&gt; et des &lt;em&gt;designers&lt;/em&gt; formés à la publicité commerciale. La beauté est pourtant un bien commun. La crise inflationniste a achevé de déséquilibrer les budgets déjà fragiles, avec des factures d'énergie qui explosent et la revalorisation du point d'indice à la charge exclusive des écoles, sans dotation publique. Ainsi, pour l'IsdaT - Toulouse, ce sont 160 000 euros de dépenses contraintes qui rendent impossible de boucler le budget 2023. Dans certains cas, comme l'ESAD Valenciennes, une fermeture pure et simple est envisagée. Quant à l'EESI Angoulême-Poitiers, son projet pédagogique est révisé sous la contrainte de réduire les dépenses, tandis qu'une dizaine de postes d'enseignants sont en suspens. En conséquence, les postes précaires se multiplient. Les professeurs sont recrutés comme « assistants d'enseignement », donc sous-payés et sans garantie. Les techniciens jouent un rôle d'assistants d'enseignement, sans disposer du salaire correspondant. Les missions courtes, comme la participation à des jurys de diplôme, sont devenues presque gratuites en dépit du niveau de connaissance exigé. Pour s'en sortir, les écoles supérieures d'arts visuels s'efforcent de lever des fonds privés - l'autonomie budgétaire impliquant la mise sous tutelle des plus riches. Elles recourent au mécénat, livrant le milieu des arts aux goûts et aux désirs des grandes fortunes. Elles privatisent des pans de la formation, permettant aux grandes entreprises de modeler l'art de demain. Enfin, elles sont remplacées progressivement par des écoles privées, où la rentabilité des productions artistiques est devenue l'horizon indépassable. Face à cette situation, plus de la moitié des écoles supérieurs d'arts visuels du pays sont mobilisées - 25 sur 44. Inquiet de la liquidation de ces écoles, craignant que cela ne préfigure une stratégie générale appliquée à l'enseignement supérieur, M. le député demande à Mme la ministre comment elle envisage d'assumer ses responsabilités, financières et pédagogiques. Le caractère autonome des établissements ne fait aucunement obstacle à une dotation financière d'équilibre - le nombre de grandes entreprises privées bénéficiant des largesses publiques de l'État le rappelle. Quand est fixée l'invitation aux syndicats, personnels et étudiants mobilisés, en plus de l'ANdEA ? Quelle forme d'administration démocratique est prévue à l'avenir pour les EPCC et les EPA, à l'image des universités publiques ? Il souhaite connaître les perspectives à ce sujet.</t>
  </si>
  <si>
    <t>L enseignement supérieur relevant du ministère de la culture repose sur un réseau de 99 établissements, dont 43 écoles supérieures publiques d art et de design. Celles-ci sont réparties sur l ensemble du territoire français et délivrent des diplômes nationaux, tels que le diplôme national d art, conférant grade de licence, ou le diplôme national supérieur d expression plastique, conférant grade de master. Ces écoles supérieures comptent 10 écoles nationales sous tutelle du ministère de la culture et 33 écoles dites « territoriales ». Ce double réseau hérité de l histoire a connu d importantes évolutions au cours des dernières années : les écoles nationales supérieures d art d une part, gérées par le Centre national des arts plastiques jusqu en 2002, ont été transformées en établissements publics sous tutelle du ministère de la culture, et les écoles territoriales d autre part, qui étaient des régies municipales créées à l initiative des collectivités locales, sont devenues pour la quasi-totalité des établissements publics de coopération culturelle en 2011. Financées très majoritairement par les collectivités locales, les 33 écoles supérieures d art territoriales forment environ 8 400 étudiants et délivrent des diplômes nationaux portant grade universitaire. Ces établissements relevant principalement des collectivités bénéficient à ce titre d un soutien financier du ministère de la culture qui représente en moyenne environ 11 % de leurs ressources globales. Ces écoles supérieures d art territoriales connaissent aujourd hui d importantes difficultés financières, notamment en raison de l inflation et dans certains cas d une baisse des contributions des collectivités locales. Afin de répondre à l urgence de la situation, le ministère de la culture a décidé de débloquer 2 M de crédits supplémentaires, ce qui représente une augmentation significative de 14 % de la dotation globale à ces établissements. Le ministère va engager sans délai un dialogue avec les collectivités territoriales afin de répartir efficacement cet effort financier en lien avec les autres financeurs publics, en accordant une attention particulière aux établissements où l effort public par étudiant est le moins élevé. Au-delà de cette aide d urgence, le ministère de la culture est conscient des défis structurels auxquels sont confrontés ces établissements, comme le financement pérenne du réseau d écoles, la bonne répartition de l offre de formation sur le territoire, l ouverture à une plus grande diversité de profils, l accessibilité et la lisibilité des parcours de formation, l insertion professionnelle des étudiants et le développement de l apprentissage, ou encore l attractivité internationale. Afin de répondre à ces défis, le ministère souhaite que la concertation se poursuive et s intensifie entre les ministères concernés, les fédérations d élus et l Association nationale des écoles d art. À cet effet, il a été confié à Monsieur Pierre Oudart, directeur de l'Institut national supérieur d'enseignement artistique Marseille Méditerranée, et ancien délégué aux arts plastiques à la direction générale de la création artistique du ministère de la culture, une mission qui rendra ses premières préconisations avant l été.</t>
  </si>
  <si>
    <t>QANR5L16QE6497.xml</t>
  </si>
  <si>
    <t>QANR5L16QE6497</t>
  </si>
  <si>
    <t>Achat logiciels - TPE et PME</t>
  </si>
  <si>
    <t>M. Stéphane Travert appelle l'attention de M. le ministre délégué auprès du ministre de l'économie, des finances et de la souveraineté industrielle et numérique, chargé de la transition numérique et des télécommunications, sur la difficulté voire l'impossibilité pour les petites entreprises, d'acquérir certains logiciels qui ne sont plus proposés à la vente mais uniquement à la location. Cette situation pose deux problèmes majeurs. D'une part, un coût plus important car une location de logiciel est généralement plus onéreuse qu'un achat. D'autre part, un problème d'autonomie car certaines entreprises sont situées dans des zones blanches ou mal desservies par le réseau internet. En cas de coupures, l'application hébergée n'est plus accessible et l'entreprise n'est plus en mesure d'accéder à ses données. Aussi, il aimerait savoir dans quelle mesure une obligation faite aux fournisseurs de proposer des logiciels à la fois à l'achat et à la location serait envisageable.</t>
  </si>
  <si>
    <t>Les éditeurs de logiciels commercialisent leurs produits selon deux principaux modes. Le premier, traditionnel, est celui de la vente de licences (perpétuelles ou à durée limitée), qui autorise l'entreprise utilisatrice à installer le logiciel sur ses équipements, sans cession des droits d'auteurs ; la souscription d'un contrat de maintenance permet d'obtenir mises à jour et assistance technique. Le second est la vente de solutions SaaS (Software as a Service), en développement (45 % du chiffre d'affaires des éditeurs en 2021, contre 43 % en 2020), avec lequel l'accès au logiciel installé sur un serveur distant est facturé par abonnement. Dans ce dernier cas, les entreprises utilisatrices paient une redevance, généralement annuelle (dans 56 % des cas), et l'utilisation du logiciel s'accompagne, de manière automatique, de ses mises à jour (la notion de version devenant caduque). Les deux modes d'acquisition d'un logiciel peuvent répondre à des attentes spécifiques des entreprises utilisatrices. Ainsi, le système par abonnement peut être considéré comme une solution plus abordable à court terme, évitant les investissements lourds requis par l'achat de licences perpétuelles et d'équipements informatiques. Ce système peut également apparaître plus complet, présentant des possibilités de services complémentaires comme l'hébergement et la sécurisation de bases de données, ou encore la formation, et plus flexible, dans la mesure où la formule d'abonnement peut être révisée en fonction des besoins, à la hausse comme à la baisse. A contrario, pour une entreprise qui dispose de capacités d'investissements, d'un parc informatique voire d'une équipe IT, le choix de l'achat unique peut être considéré plus rentable dans le moyen terme. Pour les éditeurs de logiciels, l'élargissement de leur clientèle vers les très petites entreprises (TPE) et petites et moyennes entreprises (PME) constitue un nouvel axe de développement, dans la mesure où les besoins logiciels de celles-ci ne cessent de croître, alors que la plupart d'entre elles réalisent leur transition numérique ; cette perspective impose toutefois aux éditeurs de s'adapter à cette demande, qui diffère de celle des grands comptes. Imposer aux éditeurs de logiciels de continuer à offrir, en parallèle, des licences d'utilisation et des abonnements consisterait à restreindre le droit reconnu à toute personne de se livrer à l'activité commerciale de son choix, en application du principe de liberté d'entreprendre. Or, selon une jurisprudence constitutionnelle bien établie, toute limitation à la liberté d'entreprendre doit être justifiée par des motifs d'intérêt général ou des exigences constitutionnelles, à la condition qu'il n'en résulte pas d'atteintes disproportionnées au regard de l'objectif poursuivi. Au cas d'espèce, sans sous-estimer les implications pour les entreprises utilisatrices d'une dépendance à des logiciels en mode SaaS lorsqu'elles se trouvent dans des zones où l'accès à internet est réduit, il n'apparait pas envisageable de contraindre le secteur de l'édition logicielle à développer simultanément deux modèles d'affaires (83,2 % des acteurs de ce secteur étant des entreprises de moins 9 salariés). En revanche, le Gouvernement a apporté une solution au problème d'autonomie des petites entreprises en lançant, dès 2013, le Plan France Très Haut Débit (PFTHD). Ce plan, qui représente un investissement total de plus de 20 milliards d'euros publics et privés, a comme objectif d'améliorer la couverture numérique des territoires et vise à généraliser la fibre optique d'ici 2025, afin d'assurer, y compris en zone rurale, une meilleure connectivité numérique. Ainsi, dès fin 2021, 99 % des foyers et entreprises du territoire pouvaient se raccorder à un réseau très haut débit filaire ou hertzien, à des débits supérieurs à 30 Mbit/s. Fin 2022, 80 % des locaux étaient éligibles à la fibre. Dans l'attente d'un raccordement possible à la fibre ou dans le cas de locaux distants ou soulevant des difficultés techniques particulières, les utilisateurs, ménages comme entreprises, peuvent bénéficier d'un accès très haut débit via d'autres solutions comme la 4G/5G fixe ou le satellite.</t>
  </si>
  <si>
    <t>QANR5L16QE6498.xml</t>
  </si>
  <si>
    <t>QANR5L16QE6498</t>
  </si>
  <si>
    <t>Conséquences de la restriction d'usage de l'eau pour les stations de lavage</t>
  </si>
  <si>
    <t>M. Jean-Philippe Ardouin appelle l'attention de Mme la ministre déléguée auprès du ministre de l'économie, des finances et de la souveraineté industrielle et numérique, chargée des petites et moyennes entreprises, du commerce, de l'artisanat et du tourisme, sur les conséquences financières des entreprises de stations de lavage automobiles en période de sécheresse. Les préfets d'un certain nombre de départements de l'ouest et du sud de la France ont pris, l'été 2022, des arrêtés de restriction d'usage de l'eau notamment pour le lavage des véhicules dans les centres de lavage automatique, du fait de la période de sécheresse qui touchait les territoires. Cette interruption d'activité a représenté une perte significative du chiffre d'affaires pour ces professionnels. Les assurances professionnelles ne prévoient pas ce type de sinistre. Ces entreprises peuvent avoir recours au chômage partiel en ligne sur le site du ministère du travail, de l'emploi et de l'insertion. Les entrepreneurs peuvent également faire appel, au médiateur du crédit ou au conseiller départemental à la sortie de crise, au correspondant départemental de la Banque de France pour obtenir la négociation de nouveaux échéanciers pour leurs prêts, mais cela n'est pas suffisant. Il lui demande de bien vouloir lui indiquer quelles aides directes pourraient être envisagées pour compenser les pertes des professionnels du secteur des stations de lavage en période de restriction de l'usage de l'eau.</t>
  </si>
  <si>
    <t>QANR5L16QE6499.xml</t>
  </si>
  <si>
    <t>QANR5L16QE6499</t>
  </si>
  <si>
    <t>L'impact de la cigarette électronique jetable sur l'environnement</t>
  </si>
  <si>
    <t>Mme Véronique Louwagie attire l'attention de M. le ministre de la transition écologique et de la cohésion des territoires sur l'impact de la cigarette électronique jetable sur l'environnement et sa potentielle interdiction. En effet, la cigarette électronique jetable est un déchet non biodégradable. Ce dispositif est à la fois néfaste pour l'environnement et la biodiversité. Les cigarettes électroniques jetables présentent par ailleurs un risque élevé d'incendie lié à leurs batteries, facilement inflammables lorsqu'elles ne sont pas recyclées convenablement. À l'échelle européenne, l'interdiction de la cigarette électronique jetable constitue une mesure soutenue dans plusieurs États membres de l'Union européenne, notamment en Irlande et en Belgique. Aussi souhaite-t-elle connaître les intentions du Gouvernement quant à une éventuelle interdiction de la cigarette électronique jetable en raison de cet enjeu environnemental.</t>
  </si>
  <si>
    <t>L'apparition récente sur le marché des produits du vapotage jetables a mobilisé rapidement les autorités publiques. Ces produits posent de nouveaux défis, autant en matière de prévention de la santé que d'impact environnemental. Il s'agit de produits électroniques jetables à faible durée de vie qui entrent pleinement dans le champ du principe "pollueur - payeur" des filières à responsabilité élargie des producteurs. Ils doivent à ce titre verser une contribution financière à un éco-organisme agrée chargé d'organiser la collecte de ces déchets. Le ministère de la Transition écologique et de la cohésion des territoires a demandé aux éco-organismes de proposer prochainement l'application de "malus" d'éco-conception à ces produits, considérant leur caractère à usage unique, l'inamovibilité de la batterie, et les risques d'incendie que génèrent ces déchets lors du traitement. Pour aller plus loin, il est en effet opportun d'étudier une interdiction de ces produits à l'échelle européenne.</t>
  </si>
  <si>
    <t>QANR5L16QE65.xml</t>
  </si>
  <si>
    <t>QANR5L16QE65</t>
  </si>
  <si>
    <t>Modification des critères d'attribution du dispositif « MaPrimeRénov »</t>
  </si>
  <si>
    <t>M. Raphaël Schellenberger appelle l'attention de M. le ministre de la transition écologique et de la cohésion des territoires au sujet de la modification des critères d'attribution du dispositif d'aide à la rénovation énergétique « MaPrimeRénov ». À sa création en 2020, l'aide à la rénovation énergétique « MaPrimeRénov » était accessible à tous les propriétaires d'un logement construit il y a plus de deux ans et ce, sans critère de ressources. Or le décret n° 2021-1938 relatif à la prime de transition énergétique publié le 30 décembre 2021 a modifié le critère d'ancienneté. En effet, depuis le 1er janvier 2022, seuls les logements anciens ayant plus de 15 ans d'ancienneté sont éligibles à l'aide. Les habitations récentes en sont donc exclues à l'exception du remplacement d'une chaudière fonctionnant au fioul. Cette modification des critères d'attribution peut engendrer des situations contraires à l'objectif initial de la prime. Ainsi, les propriétaires d'un bien immobilier de moins de 15 ans ne sont plus incités à investir dans des installations énergétiques vertueuses car plus onéreuses. Certains propriétaires, faute de pouvoir bénéficier de « MaPrimeRénov' », se tournent vers des installations dites « énergivores ». Il lui demande à cet égard si le Gouvernement entend revoir les conditions du dispositif « MaPrimeRénov » afin qu'il puisse bénéficier au plus grand nombre comme cela était le cas à sa création.</t>
  </si>
  <si>
    <t>Le Gouvernement a souhaité faire évoluer le critère d'éligibilité de « MaPrimeRénov » (MPR) relatif à l'ancienneté du logement à partir du 1er janvier 2022. Ce changement répondait à plusieurs considérations légitimes, visant à plus de lisibilité et d'efficience sur certaines aides à la rénovation énergétique des logements. Ainsi, la modification du critère d'ancienneté (entre autres) a permis le rapprochement avec le dispositif d'aide de l'Anah « Habiter mieux » devenu, en 2022, « MPR Sérénité », dorénavant bien mieux articulé avec MPR. A noter également que cette évolution favorise la lisibilité pour l'usager. De plus, la modification de ce critère d'ancienneté a permis de cibler plus fortement les aides à la rénovation sur les logements les plus énergivores. En effet, les logements de moins de 15 ans au 1er janvier 2022 respectent d'ores et déjà a minima la Règlementation thermique 2005 (RT2005), et pour ceux construits à partir du 1er janvier 2013 et jusqu'à l'entrée en vigueur de la Règlementation environnementale 2020, la Règlementation thermique 2012 (RT20212). Ainsi, la modification de ce critère d'ancienneté permet de s'assurer que les aides répondent mieux aux objectifs d'éradication des passoires thermiques et permettent d'assurer le respect de la stratégie nationale bas carbone (SNBC). Il s'agit tout autant d'accroître l'efficience des aides publiques à la rénovation, grâce à un ciblage sur les logements bénéficiant le plus de ces travaux donc plus anciens, dans un souci partagé de bonne gestion des deniers publics. Néanmoins, le gouvernement est conscient des spécificités existantes concernant le parc de logements ultramarin et du développement plus récent de la réglementation thermique qui s'y applique. Dans ce contexte, une mesure dérogatoire permet depuis le 15 octobre 2022 aux ménages résidents dans les DROM de bénéficier de « MaPrimeRénov » avec une condition d'ancienneté pour les logements rétablie à deux ans. Enfin, le Gouvernement poursuit des travaux d'adaptation du dispositif « MaPrimeRénov visant à assurer une efficacité toujours accrue des aides à la rénovation énergétique du bâti dans l'optique d'accompagner la sobriété énergétique de l'ensemble du parc de logements et la réussite de la transition énergétique.</t>
  </si>
  <si>
    <t>QANR5L16QE650.xml</t>
  </si>
  <si>
    <t>QANR5L16QE650</t>
  </si>
  <si>
    <t>Mise à disposition de kits hydro-économes</t>
  </si>
  <si>
    <t>M. Jean-François Portarrieu interroge Mme la secrétaire d'État auprès du ministre de la transition écologique et de la cohésion des territoires, chargée de l'écologie, sur les modalités de mise à disposition de kits hydro-économes. Alors que les arrêtés de restriction d'eau à usage agricole, mais également à usage domestique se multiplient et touchent la majorité du territoire, le ministère de la Transition écologique et de la cohésion des territoires a partagé ce 1er août 2022 de nouvelles mesures pour économiser l'eau. Tandis que les épisodes de sécheresse sont de plus en plus fréquents et débutent plus tôt dans l'année, le rappel des bons réflexes à destination des particuliers, des professionnels, des industriels et des agriculteurs prend tout son sens. Sur plusieurs supports, le Gouvernement, par l'intermédiaire des préfectures, vient d'inviter les collectivités à distribuer des kits hydro-économes dans les foyers. Composés généralement de douchettes économes, de mousseurs pour robinets ou de réducteurs de débit, ces équipements s'installent sur différents points d'eau avec comme objectif de limiter de plus de 20 % la consommation d'eau des foyers. Alors que cet outil économique et pédagogique a déjà fait ses preuves à l'initiative de départements et de communautés de communes, il souhaiterait connaître les actions proposées par l'État pour faciliter la mise à disposition de tels équipements, ainsi que les mesures de communication prévues à cet effet à destination des collectivités qui souhaiteraient en distribuer.</t>
  </si>
  <si>
    <t>Les économies d'eau représentent une préoccupation majeure du Gouvernement, renforcée par la sécheresse de cet été qui montre la nécessité de poursuivre les efforts vers plus de sobriété. Depuis les Assises de l'eau (2018/2019), un objectif de réduction des prélèvements d'eau a été fixé : 10 % en 5 ans et 25% en 15 ans. À la suite des Assises, le ministère a confié à la Fédération nationale des collectivités concédantes et régies (FNCCR) l'animation du Club des bonnes pratiques d'économies d'eau et de tarification. Ouvert à toute partie prenante du cycle de l'eau, ce Club a pour objectif de recueillir des retours d'expériences d'actions pour favoriser les économies d'eau auprès des usagers domestiques, mais aussi dans les établissements collectifs et les collectivités. Les expériences les plus prometteuses pour réduire les consommations d'eau sont récompensées et mises en valeur dans le catalogue de recommandations du Club en tant qu'exemples pour favoriser et intensifier les économies d'eau dans les territoires. Cette année, le Club a décerné un trophée à une communauté d'agglomération ayant mis à disposition de ses usagers du matériel hydro-économe, valorisant ainsi auprès de différents acteurs cet outil pour son efficacité, son abordabilité et la simplicité de sa mise en &amp;#339;uvre. Par ailleurs, un kit de communication « Sécheresse : ayons les bons réflexes pour économiser l'eau », rappelant la nécessité d'installer des équipements économes en eau est disponible sur le site du ministère. Enfin, dans le cadre de la stratégie de planification écologique pilotée par la Première ministre, un chantier « eau » a été engagé en collaboration avec le Comité national de l'eau. Le plan d'action devrait être publié dans les prochaines semaines. </t>
  </si>
  <si>
    <t>QANR5L16QE6500.xml</t>
  </si>
  <si>
    <t>QANR5L16QE6500</t>
  </si>
  <si>
    <t>Projet d'une ligne électrique aérienne dans la vallée de l'Agly</t>
  </si>
  <si>
    <t>Mme Anaïs Sabatini interroge M. le ministre de la transition écologique et de la cohésion des territoires sur le projet de construction d'une seconde ligne électrique à haute tension dans la vallée de l'Agly. Le gestionnaire de réseau de transport RTE prévoit de doubler la ligne à très haute tension traversant la vallée de l'Agly. La ligne actuelle, saturée, nécessite un renforcement afin de prendre en charge l'afflux des énergies électriques intermittentes. De nombreux riverains et exploitants agricoles dénoncent ce projet et réclament que cette ligne soit entièrement enfouie. L'enfouissement total des réseaux électriques aurait un coût supplémentaire de l'ordre de 7 millions d'euros. Cependant, les réseaux enfuis ont une durée de vie de l'ordre de 60 ans, à comparer aux 40 ans des lignes électriques aériennes. L'un des atouts majeurs de ce territoire, qui connaît par ailleurs de nombreuses difficultés économiques, est sa remarquable attractivité touristique. L'installation d'une seconde ligne aérienne à très haute tension dans la vallée de l'Agly risque de défigurer le paysage. Pour les exploitants agricoles concernés, l'installation de pylônes de 36 mètres sur leur terrain représente une moins-value foncière et une perte de surface en raison de l'emprise au sol des pylônes. À la suite d'une enquête publique organisée du 1er août au 9 septembre 2022, le préfet des Pyrénées-Orientales a signé une déclaration d'utilité publique pour les travaux d'installation de la ligne aérienne. Le renforcement et la modernisation des réseaux électriques sont essentiels à la bonne alimentation en énergie de l'économie locale. Cependant, il est primordial de ne pas sacrifier l'attractivité touristique et l'activité agricole locales. Elle lui demande de bien vouloir mettre en œuvre toutes les dispositions qui permettraient aux acteurs concernés de rouvrir des négociations sur ce dossier et souhaite connaître ses intentions à ce sujet.</t>
  </si>
  <si>
    <t>QANR5L16QE6501.xml</t>
  </si>
  <si>
    <t>QANR5L16QE6501</t>
  </si>
  <si>
    <t>Avenir des petites maternités</t>
  </si>
  <si>
    <t>M. Christophe Marion alerte M. le ministre de la santé et de la prévention sur le récent rapport du professeur Yves Ville de l'Académie de médecine. Celui-ci avance que, pour répondre au manque de moyens et de personnels dans les maternités, des mesures fortes pourraient être prises comme la fin des accouchements dans les petites maternités pour une réorientation de leurs moyens humains et financiers vers les grandes. Dans la troisième circonscription de Loir-et-Cher, la maternité de la clinique de Vendôme peut être qualifiée de « petite maternité » puisqu'elle permet moins de 1 000 naissances par an. L'émotion est donc vive dans son territoire et la méfiance grandissante. Car, en Loir-et-Cher, cette proposition intervient en pleines négociations sur l'avenir de la maternité vendômoise et de ses quelque 550 accouchements : les élus du territoire sont tous mobilisés, au-delà de leurs sensibilités politiques, pour qu'une reprise de cette maternité privée soit opérée par le centre hospitalier de Vendôme qui dispose de toutes les qualités pour assurer la venue au monde dans les meilleures et les plus sures conditions possibles. Dans ce contexte, le rapport fait craindre un mouvement de concentration des maternités, éventuellement au sein des établissements-supports des GHT. Ce qui ne serait pas une bonne nouvelle pour l'aménagement sanitaire du territoire. Le 15 février 2023, le ministre Olivier Véran affirmait le soutien du Gouvernement aux hôpitaux de proximité à travers le Ségur de la santé. M. le député aimerait savoir si, conformément à l'engagement pris par le Président de la République devant les Français, M. le ministre peut réaffirmer la volonté du Gouvernement de garantir un maillage de l'offre de santé le plus efficient et le plus humain possible. Il aimerait également savoir s'il peut appuyer les solutions locales, pour le Loir-et-Cher et pour les autres, portées et concertées par les médecins et les élus des territoires.</t>
  </si>
  <si>
    <t>Au regard des préconisations qu'avance le récent rapport de l'Académie Nationale de médecine, il convient de préciser que ce rapport n'est pas la conséquence d'une saisine du ministère chargé de la santé, l'Académie ayant fait le choix de se saisir elle-même du sujet de la politique en matière de périnatalité. Le 29 mars 2023, à l'occasion de la séance de questions orales au Gouvernement, le ministre de la santé et de la prévention a pu exprimer la position du Gouvernement en réponse à une question posée par le Sénateur Jean-Pierre Moga. Il s'agit d'un rapport scientifique qui n'engage ni le Gouvernement ni le ministère de la santé et de la prévention. La volonté du ministère de la santé et de la prévention est d'assurer une réponse aux besoins de santé des parturientes et de leurs bébés en combinant sécurité, qualité et proximité. Les tensions démographiques qui s'exercent actuellement sur les maternités nécessitent d'accompagner un certain nombre de situations locales pour que la sécurité et la qualité des soins continuent d'être assurés aux femmes enceintes et aux nouveau-nés, sans avoir en revanche l'objectif de faire advenir des fermetures qui pourraient être évitées. Un suivi rapproché est organisé à un rythme hebdomadaire sur les situations de fragilité des maternités et la direction générale de l'offre de soins travaille en lien étroit avec les agences régionales de santé pour que soient mobilisés tous les leviers possibles, en termes de coopération territoriale par exemple, à l'appui du maintien de ces structures. La situation des maternités de Landerneau et de Carhaix est suivie dans ce cadre.  En revanche, dans les cas où cela s'avère nécessaire, quand la sécurité des femmes et de leur enfant n'est plus assurée, la réflexion doit être engagée sur des évolutions éventuelles de l'offre, poursuivant toujours l'objectif de maintenir un socle de prestations en proximité pour la population concernée. Il est essentiel qu'un socle de prestations soit assuré aux femmes enceintes en proximité et plusieurs outils en complémentarité des maternités sont en développement comme les centres périnataux de proximité ou encore, lorsque nécessaire, la proposition d'un hébergement des femmes enceintes en proximité de leur lieu d'accouchement en amont de celui-ci, voire, pour les grossesses pathologiques, tout au long de la grossesse.</t>
  </si>
  <si>
    <t>QANR5L16QE6502.xml</t>
  </si>
  <si>
    <t>QANR5L16QE6502</t>
  </si>
  <si>
    <t>Exclusion des ESPIC des compensations financières liées au surcroît d'activité</t>
  </si>
  <si>
    <t>M. Mathieu Lefèvre alerte M. le ministre de la santé et de la prévention sur l'exclusion des établissements de santé privés d'intérêt collectif (ESPIC) des compensations financières prévues pour les établissements publics de santé, s'agissant notamment de leur surcroît d'activité lié aux urgences. C'est notamment le cas de l'hôpital Saint-Camille à Bry-sur-Marne, qui se voit exclu de ces compensations financières alors que cette structure assure les missions de service public qui lui sont confiées dans des conditions strictement identiques à celles des établissements publics. Il l'interpelle donc sur les tensions de trésorerie qui découlent de cette asymétrie pour les ESPIC et souhaite connaître les solutions qui seront apportées.</t>
  </si>
  <si>
    <t>QANR5L16QE6503.xml</t>
  </si>
  <si>
    <t>QANR5L16QE6503</t>
  </si>
  <si>
    <t>Situation financière des hôpitaux privés</t>
  </si>
  <si>
    <t>M. Julien Dive alerte M. le ministre de la santé et de la prévention sur la baisse des moyens alloués aux hôpitaux privés. Ils font face à une très forte hausse de leurs dépenses et supportent des charges importantes. Parallèlement, leurs ressources baissent et cette situation entraîne inévitablement une dégradation de l'offre de soin au détriment de la population et du personnel soignant. L'accès au soin connaît de vraies disparités territoriales, il s'avère d'ailleurs particulièrement difficile dans le Saint-Quentinois. Or, sans un soutien rapide de la part du Gouvernement, les hôpitaux privés seront forcés de diminuer leurs capacités d'accueil : cette situation aurait des conséquences désastreuses pour de nombreux territoires. C'est tout un secteur déjà fragilisé qui ne sera plus en mesure de répondre à l'ensemble des besoins de santé. Il lui demande les mesures qu'il compte prendre pour soutenir les hôpitaux français et revaloriser le salaire du personnel soignant.</t>
  </si>
  <si>
    <t>QANR5L16QE6504.xml</t>
  </si>
  <si>
    <t>QANR5L16QE6504</t>
  </si>
  <si>
    <t>Bilan du « Rendez-vous Santé » pour les demandeurs d'asile</t>
  </si>
  <si>
    <t>Mme Edwige Diaz interroge M. le ministre de la santé et de la prévention sur le bilan du « rendez-vous santé » expérimenté en 2021 sous l'égide de l'Office français de l'immigration et de l'intégration. Comme stipulé dans le schéma national d'accueil des demandeurs d'asile et d'intégration des réfugiés de décembre 2020, une expérimentation intitulée « rendez-vous santé » a été menée au deuxième semestre 2021 auprès de tous les demandeurs d'asile volontaires dans les régions de Marseille, Strasbourg et Toulouse, pour une durée de 6 mois. Cette expérimentation incluait la possibilité pour les demandeurs d'asile de se voir dresser un bilan clinique, le dépistage de la tuberculose et des maladies infectieuses, ainsi que du VIH, entre autres. Ainsi, Mme la députée demande à M. le ministre le détail du nombre de personnes ayant bénéficié de cette expérimentation dans les trois régions citées au cours du second semestre 2021. Elle demande également si cette expérimentation a vocation à être généralisée sur tout le territoire. Pour finir, elle souhaiterait connaître le coût total engendré par les 6 mois d'expérimentation.</t>
  </si>
  <si>
    <t>867 demandeurs d'asile primo-arrivants et signataires du contrat d'intégration républicaine (CIR), considérés comme vulnérables, ont bénéficié d'un rendez-vous santé (RVS) entre le 1er juin 2021 et le 31 décembre 2021 (399 à Toulouse, 253 à Strasbourg, 215 à Marseille). Un rendez-vous dure en moyenne une heure avec, si nécessaire, interprétariat. Chaque consultant est pris en charge par un binôme infirmier-médecin, et se voit proposer outre un examen clinique, un questionnaire de santé mentale, des tests de dépistage pour le VIH et les hépatites, des vaccins, et se voit remettre des lettres d'orientations vers des structures de soins spécialisées (PASS, CEGIDD, CLAT, etc.). La très grande majorité des patients ayant bénéficié d'un RVS fait l'objet d'une orientation vers un service de soins, principalement pour la prise en charge des troubles de la santé mentale, de syndromes post-traumatiques ou de problèmes bucco-dentaires. Cette expérimentation se poursuit en 2023 : 11 directions territoriales de l'Office français de l'immigration et de l'intégration (OFII) ont mis en place le RVS en 2022 et 6 nouvelles directions devraient le proposer en 2023. Au premier trimestre 2023, le RVS a été proposé à 9 465 demandeurs d'asile, dont 3 937 se sont effectivement présentés. 70 % des refus ont pour motif l'absence de problèmes de santé. 38,4 % RVS concernent des femmes. L'âge moyen des personnes qui ont réalisé le RVS est de 29 ans. Le coût total de cette expérimentation est de 144 000&amp;#8364;, réparti essentiellement en dépenses de personnel (médecins et infirmières), puis en radiographies pulmonaires, tests de dépistage (TROD) et vaccins.</t>
  </si>
  <si>
    <t>QANR5L16QE6505.xml</t>
  </si>
  <si>
    <t>QANR5L16QE6505</t>
  </si>
  <si>
    <t>Nombre d'obligations de quitter le territoire français</t>
  </si>
  <si>
    <t>Mme Caroline Colombier interroge M. le ministre de l'intérieur et des outre-mer sur les obligations de quitter le territoire français (OQTF). Elle lui demande de lui communiquer, pour les années 2020, 2021 et 2022, le nombre d'OQTF prononcées et exécutées, département par département.</t>
  </si>
  <si>
    <t>QANR5L16QE6506.xml</t>
  </si>
  <si>
    <t>QANR5L16QE6506</t>
  </si>
  <si>
    <t>OQTF et moyens préfectoraux</t>
  </si>
  <si>
    <t>Mme Farida Amrani attire l'attention de M. le ministre de l'intérieur et des outre-mer sur le traitement préfectoral actuel des migrations, à quelques semaines de l'examen du nouveau projet de loi immigration. Dans la première circonscription de l'Essonne, une jeune étudiante congolaise, Merveille M., a reçu le 6 février 2023 une obligation de quitter le territoire français (OQTF), sous prétexte d'être entrée en France sans visa de long séjour. Alors qu'elle est bien intégrée en France, qu'elle fait preuve d'une curiosité sans faille et qu'elle a, à n'en pas douter, un avenir brillant, elle est sujette à une expulsion. Certaines OQTF produisent des effets délétères à l'intégration des étrangers en France. Pour comprendre une telle absurdité, il faut appréhender la réalité du terrain : en 10 ans, les préfectures font face à une baisse de 14 % de leurs effectifs. Les conséquences de ce manque de moyens sont désastreuses et les agents préfectoraux ne sont plus en mesure d'absorber une charge aussi importante de travail. Il semblerait que les politiques menées depuis des années, et notamment depuis 2017, organisent la casse des services publics et du traitement préfectoral des migrations. Que ce soit pour les admissions exceptionnelles de séjour, les demandes de « plein droit » ou pour les renouvellements, les exigences et nombre de pièces demandées pour l'instruction se sont sensiblement accrues et complexifiées en 2022. À l'heure actuelle, il arrive même que l'on doive imprimer une ramette entière de papier blanc pour un seul dossier. Les conséquences sont lourdes pour les agents et les demandeurs pour lesquels les délais se rallongent. Pour la préfecture de l'Essonne : pas moins de 7 243 demandes en attente au 31 janvier 2023, pour 40 dossiers traités par semaine. La préfecture ne peut certainement pas répondre aux demandeurs sans les faire attendre des mois, voire des années. Et il y a cette jeune étudiante, Merveille M. qui étudie pour s'en sortir, qui souhaite s'intégrer durablement en France et qui reçoit comme seule réponse de la part de l'État : une OQTF. Mme la députée tenait donc à savoir ce que comptait faire M. le ministre pour résoudre le manque de moyens accordés aux préfectures. De même, elle lui demande s'il compte agir pour supprimer les OQTF menant une politique de contre-intégration à l'encontre de certains étrangers en France.</t>
  </si>
  <si>
    <t>Entre 2017 et 2023, les effectifs des services étrangers des préfectures ont augmenté de 3 267 à 4 023, soit une progression de 23%. Un plan de renforts triennal à hauteur de 570 ETPT est en cours de déploiement pour les années 2022 à 2024. La loi de programmation du ministère de l'Intérieur du 24 janvier 2023 prévoit la création de postes d'agents de préfectures, à hauteur de 350 ETP d'ici 2027 sur le programme 354 Administration territoriale de l'État. Pour 2023, le plan de renforts s'élève à 190 ETPT. La mission de délivrance des titres de séjour fait par ailleurs l'objet d'une profonde modernisation engagée par le ministère de l'Intérieur et des Outre-mer, via le programme pour l'Administration Numérique pour les Etrangers en France (ANEF), qui concerne plus de 10 millions d'usagers - étrangers ou entreprises - qui pourront effectuer leurs démarches et suivre l'avancée de leur dossier de manière dématérialisée. A partir de l'automne 2020, les démarches « séjour » relevant des enjeux d'attractivité ont été progressivement dématérialisées : étudiants, autorisation de travail, passeports talents, etc. La dématérialisation des demandes de documents de circulation et les procédures plus transverses (duplicatas, changement de situation, &amp;#8230;) a été engagée en 2022. Depuis avril 2023, les titres à forte volumétrie portant la mention « vie privée et familiale » ont été intégrés au dispositif, permettant désormais la demande en ligne de plus de 70% des titres de séjour. L'accompagnement des usagers à ces démarches est assuré via le centre de contact citoyen de l'Agence nationale des Titres sécurisés, et par des points d'accueil numérique en préfecture ou sous-préfecture. S'agissant du cas individuel mentionné, le préfet de l'Essonne a réalisé un examen individuel et global de la situation de la jeune femme et a estimé, à juste titre, que ses attaches familiales se trouvent principalement hors de France. Aujourd'hui âgée de 19 ans, elle a vécu jusqu'à ses 15 ans en République démocratique du Congo et son père y réside toujours. Entrée irrégulièrement sur le territoire, elle n'a comme attache familiale que sa mère, qui est également en situation irrégulière et chez laquelle elle n'est pas domiciliée. L'assiduité et le sérieux dans le suivi de ses études ne sont donc pas suffisants à eux seuls, pour justifier une admission exceptionnelle au séjour.</t>
  </si>
  <si>
    <t>QANR5L16QE6507.xml</t>
  </si>
  <si>
    <t>QANR5L16QE6507</t>
  </si>
  <si>
    <t>Politiques de soutien aux organisations féministes dans certains pays</t>
  </si>
  <si>
    <t>Mme Agnès Carel appelle l'attention de Mme la ministre de l'Europe et des affaires étrangères sur les politiques de soutien aux organisations féministes opérant dans les pays partenaires de l'aide au développement de la France. Annoncé en 2019 par le Président de la République, le Fonds de soutien aux organisations féministes vise à soutenir les organisations de la société civile (OSC) féministes opérant dans les pays partenaires de la politique de développement de la France. Co-piloté par le ministère de l'Europe et des affaires étrangères et l'Agence française de développement, ce fonds s'inscrit dans le cadre de la diplomatie féministe française et de la Stratégie internationale de la France pour l'égalité entre les femmes et les hommes 2018-2022. La France s'est engagée à mener une diplomatie féministe. Venant compléter les autres initiatives internationales ou les projets bilatéraux financés par la France sur les questions d'égalité, ce Fonds de soutien aux organisations féministes (FSOF) devait mobiliser pendant trois ans (2020, 2021, 2022) 120 millions d'euros pour financer les activités des mouvements féministes dans le monde. Il était destiné aux organisations de la société civile locale agissant en faveur de l'égalité entre les femmes et les hommes, les droits des femmes et des filles et les enjeux de genre. Tout en concentrant les efforts sur les pays prioritaires de la politique de développement française (priorité à hauteur de 65 % aux initiatives localisées en Afrique), le fonds devait s'adresser également à des organisations de la société civile dans d'autres pays où les enjeux d'égalité sont significatifs. Il devait notamment pendant les trois années de son exécution des thématiques suivantes, les droits et santé sexuels et reproductifs et éducation complète à la sexualité, la lutte contre les discriminations et les violences sexistes et sexuelles, y compris la lutte contre les pratiques néfastes (mutilations génitales féminines, mariage d'enfants et forcés), l'autonomisation des femmes et participation à la vie économique, le &lt;em&gt;leadership&lt;/em&gt; social et politique des femmes, l'accès des filles à l'éducation aux niveaux primaire, secondaire et supérieur, l'agenda « Femmes, paix et sécurité » et rôle des femmes dans les crises et genre et climat. Aussi, ce programme a dû s'achever fin 2022. Mme la députée souhaiterait connaître les principales actions qui ont pu être menées finalement avec ce fonds. Elle souhaiterait connaître en particulier si ce fonds a pu aider des organisations qui favorisent la scolarisation des filles d'une part et celles qui œuvrent dans la lutte contre les mutilations génitales et les mariages forcés, qui sont toujours très nombreux dans le monde en particulier dans certains pays d'Afrique ou d'Asie, pour avoir quelques exemples de ces actions dans ces domaines.</t>
  </si>
  <si>
    <t>La France a adopté une diplomatie féministe en 2019 qui prévoit notamment d'appuyer les organisations féministes qui &amp;#339;uvrent au quotidien pour l'égalité de genre dans leurs pays. Le Président de la République a annoncé, en 2019, la création du Fonds de soutien aux organisations féministes (FSOF), lancé l'année suivante. Après trois ans de mise en &amp;#339;uvre, le FSOF, principal levier de l'aide publique au développement (APD) bilatérale de la France en faveur de l'égalité de genre, est un outil unique et bien identifié à l'international. Le pilotage assuré par le ministère de l'Europe et des affaires étrangères (MEAE) avec l'Agence française de développement (AFD) garantit son efficacité à travers un mécanisme agile de gouvernance. L'engagement initial de 120 M&amp;#8364; sur trois ans (2020-2022) a été dépassé pour atteindre 133 M&amp;#8364; de crédits effectivement alloués sur la période. Ces fonds permettent de financer les activités mais aussi le renforcement des capacités, les coûts de fonctionnement et la mise en réseau des organisations de la société civile (OSC) féministes. Le FSOF a fait de la France le premier pays financeur des organisations féministes dans les pays du Sud en 2021, avec près de 1 000 organisations soutenues dans 73 pays. Le FSOF s'illustre par la diversité des actions, des thématiques et des organisations soutenues. Il s'est déployé autour de trois actions principales, construites avec la société civile. Le fonds soutient : - le renforcement des capacités organisationnelles et techniques des OSC féministes ; - la mise à disposition de financements flexibles adaptés aux besoins des réseaux et des OSC féministes dans leur diversité ; - l'appui à la mise en réseau et à la participation des OSC féministes des pays en développement aux processus de décisions. Ces actions sont mises en &amp;#339;uvre sur les sept thématiques prioritaires du Fonds : - les droits et santé sexuels et reproductifs (DSSR) et l'éducation complète à la sexualité ; - la lutte contre les discriminations et les violences sexistes et sexuelles, y compris la lutte contre les pratiques néfastes (mutilations génitales, mariages d'enfants et forcés) ; - l'autonomisation des femmes et leur participation à la vie économique ; - le leadership social et politique des femmes ; - l'accès des filles à l'éducation aux niveaux primaire, secondaire et supérieur ; - l'Agenda « Femmes, Paix et Sécurité » et le rôle des femmes dans les crises ; - le sujet genre et climat. Enfin, conformément aux orientations données par la Stratégie internationale d'égalité entre les femmes et les hommes (2018-2022) et la Stratégie internationale en matière de droits et santé sexuels et reproductifs (2023-2027), le FSOF donne priorité à la lutte contre les pratiques néfastes exercées à l'encontre des femmes et des filles et à l'éducation des filles. Un bilan externe à mi-parcours a été réalisé en 2022. Il confirme l'adéquation aux besoins exprimés par les OSC, le déploiement rapide du Fonds et des financements et la diversité des OSC féministes accompagnées, y compris celles éloignées des canaux de financement traditionnels, grâce à la complémentarité avérée des trois canaux. Enfin, il met l'accent sur la gouvernance efficace et exemplaire du fonds, identifiée comme telle par les parties prenantes. En septembre 2022, la Secrétaire d'État chargée du développement, de la francophonie et des partenariats internationaux a annoncé son renouvellement en marge de l'Assemblée générale des Nations unies. Lors de son discours du 8 mars dernier, la ministre de l'Europe et des affaires étrangères a acté sa pérennisation ainsi que son amélioration.</t>
  </si>
  <si>
    <t>QANR5L16QE6508.xml</t>
  </si>
  <si>
    <t>QANR5L16QE6508</t>
  </si>
  <si>
    <t>Pose de bandelettes sous urétrales et implants de renforts pelviens</t>
  </si>
  <si>
    <t>Mme Marie-Noëlle Battistel alerte M. le ministre de la santé et de la prévention sur la situation difficile des patientes ayant recouru aux bandelettes sous urétrales et autres implants de renfort pelvien utilisées dans le cadre du traitement des fuites urinaires et de la descente d'organes. Ces dernières années, de nombreuses patientes ayant eu recours à ce type de soins transvaginaux ont dû à connaître de réelles difficultés parmi entre autres, l'impossibilité de rester debout, des douleurs musculaires et des lésions musculaires et nerveuses insoutenables. Depuis 2014, l'ANSM précise que ces dispositifs font l'objet d'une surveillance renforcée en raison des nombreuses complications observées. Ce cadre étant posé, Mme la députée interroge le ministre sur les éléments suivants : quel suivi sanitaire est-actuellement déployé pour accompagner les femmes, souvent jeunes, qui voient leur quotidien impacté par ces difficultés post opératoires ? Quels outils préventifs le ministre entend-il développer pour alerter efficacement les patientes sur les risques encourus en ayant recours à ce type de dispositifs ? Enfin, elle lui demande enfin d'indiquer si le Gouvernement est engagé dans une réflexion à moyen terme concernant la suspension de ces interventions médicales comme c'est le cas en Écosse et au RU, alors que depuis 2017, le législateur européen les place dans la catégorie de risque III, à savoir la catégorie de risques la plus élevée. Sur le plan du contrôle, elle demande si le Gouvernement entend opérer un état des lieux précis de ce marché avec pour objectif d'identifier et répertorier précisément les dispositifs utilisés, les opérateurs en présence et s'assurer enfin de la présence obligatoire de données cliniques sur ces produits médicaux.</t>
  </si>
  <si>
    <t>QANR5L16QE6509.xml</t>
  </si>
  <si>
    <t>QANR5L16QE6509</t>
  </si>
  <si>
    <t>Soutien aux femmes afghanes</t>
  </si>
  <si>
    <t>M. Joël Giraud attire l'attention de Mme la ministre de l'Europe et des affaires étrangères sur les conditions de vie insoutenables que subissent les femmes afghanes au sein de leur pays. Depuis le mois d'août 2021, les droits des femmes en Afghanistan n'ont cessé de reculer, les talibans n'hésitant pas à multiplier les mesures liberticides à l'encontre de la gent féminine. L'accès à l'université et à l'école secondaire leur est interdit, elles sont exclues de nombreux emplois publics et sont payées une misère afin de les contraindre à rester dans leur résidence. Dans un communiqué, plusieurs pays ont déclaré que l'Afghanistan est devenu « l'un des pays au monde où le respect des droits de l'Homme, des femmes et des filles a le plus reculé ». Face à cette détresse et quelques jours après la date symbolique du 8 mars, M. le député souhaite donc interroger Mme la ministre sur ce point et sur les actions françaises mises en place pour porter secours aux femmes afghanes. Accorder l'asile immédiat sous la seule condition d'être du genre féminin et afghane comme le font déjà les Danois, les Suédois et bientôt les Finlandais serait un point à étudier selon lui mais également de renforcer l'équipe consulaire présente au Pakistan. Il lui demande donc si de telles mesures pourraient être applicables.</t>
  </si>
  <si>
    <t>La France suit avec la plus grande préoccupation la situation des droits humains et des libertés fondamentales en Afghanistan, et tout particulièrement ceux des femmes et filles afghanes, qui sont la cible de graves violations. A la suite de la prise de pouvoir par les Talibans en août 2021, le Conseil de Sécurité des Nations unies a défini cinq conditions à toute normalisation de nos relations avec ces derniers, parmi lesquelles figure le respect des droits des femmes et des filles. Ces conditions ont été reprises au niveau européen, et leur validité une nouvelle fois réaffirmée par le Conseil des affaires étrangères du 20 mars 2023. Nous continuons et continuerons d'utiliser tous les leviers à notre disposition pour chercher à améliorer le sort des Afghanes en renforçant la pression sur les Talibans d'une part et en apportant un soutien via des projets concrets à la population d'autre part. L'Union européenne a ainsi adopté, le 7 mars 2023, de nouvelles sanctions à l'encontre de neuf individus et trois entités de plusieurs pays, dont deux « ministres » talibans par intérim (de l'Education supérieure et de la Prévention du vice et de la Promotion de la vertu) au titre du régime de sanctions transversal relatif aux droits de l'Homme, en raison de leur rôle dans la commission de graves violations des droits de l'Homme, en particulier de violences sexuelles et sexistes. Depuis la chute de Kaboul, la France n'a de cesse de condamner publiquement, aux côtés de ses partenaires, et dans les termes les plus fermes, les violations dont les Afghanes sont victimes, dont, récemment celles de leur interdire d'exercer au sein des ONG nationales et internationales (24 décembre 2022) et des agences de l'ONU (4 avril 2023). Le 27 avril dernier, pour la première fois depuis la prise de pouvoir des Talibans, le Conseil de Sécurité des Nations unies a adopté, à l'unanimité, une résolution condamnant cette décision du 4 avril, demandant aux Talibans de revenir sans délai sur leurs multiples restrictions imposées aux Afghanes. En parallèle, la France demeure engagée aux côtés de la population afghane. Nous avons ainsi travaillé sans relâche pour évacuer, dès le mois de mai 2021, soit plusieurs mois avant la prise de Kaboul, plus de 9 000 ressortissants afghans, parmi lesquels figurent notamment des magistrates, journalistes, artistes et militantes. Alors qu'elle ne dispose plus d'ambassade à Kaboul, la France poursuit actuellement sa politique de facilitation des sorties d'Afghanistan, et demeure mobilisée par l'intermédiaire de ses consulats situés dans les pays frontaliers, qui ont été renforcés. Nos postes concernés sont pleinement engagés pour traiter le grand nombre de demandes de visa déposées par des ressortissants afghans. L'ensemble de ces dossiers fait l'objet d'un examen au cas par cas. Les demandes étant très nombreuses, nos postes poursuivent leurs efforts pour y répondre dans les meilleurs délais, au regard des contraintes qui s'imposent, et prennent également en compte les vulnérabilités. Par ailleurs, nous continuons de soutenir la population afghane via la poursuite de projets concrets menés par des agences de l'ONU et des ONG présentes à leurs côtés sur le terrain, notamment dans les domaines de l'éducation et de la santé, à hauteur de plus de 140 M&amp;#8364; depuis août 2021. Nous apportons, par exemple, un soutien financier à l'Institut de la Mère et de l'Enfant (IMFE) de Kaboul, qui, en lien avec l'ONG française la Chaine de l'Espoir, propose notamment à des femmes et enfants vulnérables d'Afghanistan un programme de gratuité pour l'hébergement et les soins (notamment pour des opérations de chirurgie de base, gynécologiques ou de pointe). De plus, le 9 mars dernier, dans le cadre d'un pont aérien humanitaire mis en place par l'Union européenne, la France a facilité l'acheminement de 20 tonnes de produits de nutrition, qui ont été remis à l'hôpital de la Mère et l'Enfant de Kaboul. Elle avait déjà conduit une opération similaire avec le Qatar en décembre 2021. Enfin, dans le cadre de l'initiative Marianne, lancée en décembre 2021 par le Président de la République, nous nous engageons en faveur de défenseuses des droits de l'Homme présentes en Afghanistan, qui sont menacées du fait de leur engagement dans leur pays, en leur proposant un accueil en France, un soutien matériel, un accompagnement suivi, des formations et une mise en réseau. Trois lauréates afghanes ont déjà pu ou bénéficient actuellement de ce programme. La France ne transigera pas sur les droits et libertés des Afghanes.</t>
  </si>
  <si>
    <t>QANR5L16QE651.xml</t>
  </si>
  <si>
    <t>QANR5L16QE651</t>
  </si>
  <si>
    <t>Urgence de l'accès à l'eau dans le Var</t>
  </si>
  <si>
    <t>Mme Laure Lavalette interroge Mme la ministre déléguée auprès du ministre de l'intérieur et des outre-mer et du ministre de la transition écologique et de la cohésion des territoires, chargée des collectivités territoriales, sur la gestion de l'eau dans le département du Var. Elle est interpellée par les difficultés d'accès à l'eau dans diverses communes du Var. Des habitants sont soumis à de nombreuses restrictions, voire pire, lorsque l'eau devient impropre à la consommation. C'est observable dans les communes d'Ollières ou de Bargemon où les nappes se trouvent asséchées et où les pompes prélèvent du sable et des sédiments en raclant le fond, rendant ainsi l'eau inutilisable. Face à cela, les mairies mettent en place des restrictions afin de maintenir la continuité du service public. Bien entendu, le partage de l'eau est absolument fondamental et les habitants d'un département tel que celui du Var connaissent d'ores et déjà la valeur de l'eau. Il convient cependant de ne pas aggraver le sentiment d'injustice que peuvent connaître certains habitants des petits villages face aux excès des villes. Aussi, nous l'avons vu, une ville comme Toulon est plutôt tournée vers des mesures incitatives d'économies d'eau qu'à des restrictions. Malheureusement, les petites communes ne peuvent se limiter à de simples incitations. La mise en place, par certaines mairies, d'amendes pour les foyers ayant une consommation en eau trop élevée ne peut être une solution. En effet, certains habitants se retrouvent limités en eau, obligés à des délais très contraints pour se doucher, ne pouvant pas faire la vaisselle, laver les aliments, arroser leur jardin là où d'autres n'hésitent pas à remplir leurs piscines sans d'autres craintes que de devoir payer. De plus, elle constate un manque d'anticipation face à l'augmentation du nombre d'habitants dans nos villes et villages, notamment depuis la pandémie de covid-19. Aussi et notamment dans les petits villages, l'économie en eau des habitants ne suffit plus et les divers problèmes de fuites d'eau sur les réseaux d'eau ne font que retarder l'approvisionnement. Il faut rappeler que 20 % de l'eau potable est perdue en France à cause de ces fuites. Persuadée que les sanctions sous forme d'amendes ne permettront pas de régler le problème de l'eau dans le Var et ne fait qu'aggraver les disparités sociales sans apporter de solutions concrètes facilitant l'accès à l'eau pour tous et partout, elle interroge le Gouvernement sur les mesures qui seront prises pour répondre à l'urgence que représente l'inégal accès à l'eau dans le Var.</t>
  </si>
  <si>
    <t>La France a connu cette année une sécheresse historique durant laquelle, au plus fort de la crise, 93 départements ont été concernés par des mesures de restrictions des usages de l'eau. Tous les citoyens ont été touchés dans leurs usages privés ou professionnels. Plusieurs centaines de communes ont été confrontées à des difficultés d'alimentation en eau potable. Dans le cadre du chantier de planification écologique sur l'eau, le Gouvernement a lancé un exercice qui permettra d'accélérer la mise en &amp;#339;uvre d'actions concrètes et quantifiables pour une gestion de l'eau plus résiliente et plus sobre. Cette accélération est nécessaire pour adapter la gestion de l'eau au changement climatique actuel et à venir, et atteindre l'objectif de baisse de prélèvements de 10 % d'ici 2025 et 25 % d'ici 2035. Concernant l'approvisionnement en eau potable, les travaux de planification se concentreront notamment sur la sécurisation de l'accès de tous et de tous les territoires à une eau potable de qualité (résilience de la distribution d'eau y compris en cas de crise, qualité de l'eau potable, tarification incitative et solidaire, lutte contre les fuites). Ces travaux s'appuieront sur les conclusions de la mission interministérielle en cours (environnement, santé, agriculture, intérieur), sollicitée pour faire le retour d'expérience de l'été 2022. Lors de son déplacement à Marseille le 29 septembre 2022, le ministre à la Transition écologique et à la Cohésion des territoires lançait le premier chantier de la planification écologique consacré à la gestion de l'eau. À cette occasion, il a rappelé que les travaux menés dans ce cadre se concentreront autour des grands enjeux de la gestion de l'eau : - la sobriété et le partage de la ressource entre les différents usages - agricoles, industriels, eau potable, tout en innovant pour davantage mobiliser les eaux non conventionnelles (eaux usées notamment) ; - la sécurisation de l'accès de tous à une eau potable de qualité (résilience de la distribution d'eau y compris en cas de crise, qualité de l'eau potable, tarification incitative et solidaire, lutte contre les fuites) ; - la préservation et la restauration des écosystèmes (zones humides, préservation des milieux aquatiques) ; - la lutte contre l'imperméabilisation et la prévention des inondations. Pour soutenir l'investissement des collectivités, face aux incertitudes sur l'ampleur et la durée des effets de ces crises, la Première ministre a annoncé le 14 novembre 2022 près de 100 millions d'euros de capacité d'investissement supplémentaire pour l'année 2023 pour l'ensemble des agences de l'eau. Ces nouveaux crédits compléteront les 100 millions d'euros déjà obtenus au mois d'avril 2022 dernier grâce au relèvement du plafond de dépenses des agences de l'eau. Ces dotations complémentaires accompagneront les collectivités engagées dans les projets de sécurisation de l'alimentation en eau potable afin d'anticiper et prévenir les conséquences des prochains épisodes de sécheresse.</t>
  </si>
  <si>
    <t>QANR5L16QE6510.xml</t>
  </si>
  <si>
    <t>QANR5L16QE6510</t>
  </si>
  <si>
    <t>Vie chère en Haute-Savoie -Situation des enseignants</t>
  </si>
  <si>
    <t>Mme Christelle Petex-Levet alerte M. le ministre de la transformation et de la fonction publiques sur les difficultés croissantes rencontrées par les fonctionnaires de l'éducation nationale exerçant en Haute-Savoie et dont le pouvoir d'achat ne cesse de s'amoindrir. Les situations personnelle et professionnelle des fonctionnaires de Haute-Savoie, notamment les enseignants, se dégradent de jour en jour. Le coût élevé de la vie, la baisse du pouvoir d'achat, le quasi-impossible accès au logement, le manque de reconnaissance de leur métier constituent un frein à leur dignité et à leur bien-vivre. Selon les grilles indiciaires de la fonction publique, les enseignants sont considérés comme des cadres de catégorie A. Cependant, la rémunération de ces derniers et leur considération ne sont pas à la même échelle que celle de leur statut. En effet, un professeur en début de carrière perçoit un salaire d'environ 1 400 euros. Toutefois, dans le département de la Haute-Savoie, l'un des départements les plus chers de France, ce revenu est considéré comme trop élevé pour bénéficier d'un logement social mais il est également trop faible pour se pourvoir d'une location privée. Le niveau de rémunération est déconnecté du coût de la vie dans ce territoire en particulier. Dans une situation très précaire, de nombreux enseignants haut-savoyards se voient dans l'obligation de cumuler un double emploi les mercredis et weekends pour compenser leur salaire afin de vivre dignement sur ce territoire. Le pouvoir d'achat en Haute-Savoie ne cesse de diminuer à cause de l'inflation et de sa proximité avec la Suisse voisine. Avec le gel du point d'indice, le pouvoir d'achat de ces fonctionnaires a diminué de 25 %. La paupérisation de la population est de plus en plus visible et les fonctionnaires ne peuvent plus subir un coût de vie aussi élevé. La Haute-Savoie est désertée par les fonctionnaires de l'éducation nationale qui sont bien conscients que leur salaire leur permettront éventuellement de survivre mais en aucun cas de vivre de manière correcte dans un département où le coût de la vie est aussi élevé. Le manque d'enseignants dans les établissements du territoire est de plus en plus flagrant et la situation ne risque que d'empirer dans les années à venir. En ce sens, Mme la députée demande à M. le ministre quand le Gouvernement prendra conscience qu'il est urgent d'adapter les dispositifs pour un territoire aussi spécifique et complexe qu'est celui de la Haute-Savoie. Quand le Gouvernement permettra-t-il aux fonctionnaires de l'éducation nationale, mais également aux autres membres de la fonction publique, de vivre dignement dans ce département en y instaurant finalement la prime à la vie chère ? Il est urgent de rétablir le pouvoir d'achat des fonctionnaires dans ce département avant que ces derniers n'aient tous fui. Elle souhaite connaître les perspectives à ce sujet.</t>
  </si>
  <si>
    <t>Le ministère de l'éducation nationale et de la jeunesse (MENJ) a développé une politique pour le logement de ses personnels. L'académie de Grenoble, en son sein la Haute-Savoie et plus particulièrement la zone frontalière avec la Suisse, Annecy, le nord et le sud de l'Isère, sont effectivement considérées comme prioritaires dans le cadre de ce chantier. Des crédits supplémentaires inscrits en loi de finances ont permis d'étendre l'expérimentation, initialement engagée avec les académies d'Amiens, Créteil, Lille et Versailles, concernant la réservation de logements au bénéfice des agents du ministère. Entre 2017 et 2023, l'engagement financier est ainsi passé de 2,5 M&amp;#8364; à 12 M&amp;#8364;. Afin d'impulser les démarches académiques en faveur du logement des personnels, le ministère a élaboré un premier guide, en juillet 2021, pour aider les académies volontaires à effectuer le recensement de leurs besoins (typologie des logements souhaités et zones géographiques à privilégier) et négocier des conventions avec les bailleurs locaux. Il a également conclu des conventions nationales avec des bailleurs nationaux, présents sur l'ensemble du territoire (CDC Habitat et Action logement) pour réserver, notamment dans les zones tendues, des logements sociaux en droit unique. Il a diffusé aux services, en mai 2022, un deuxième guide pour favoriser l'installation des personnels stagiaires et permettre aux académies d'identifier, dans les territoires, différentes possibilités de logements temporaires pour ces personnels. Ce guide rappelle également toutes les aides à l'installation dont ils peuvent bénéficier au titre des dispositifs interministériel, ministériel et académique. Une réflexion plus large est également en cours, sous l'égide du ministère de la transformation et de la fonction publiques, sur la prise en compte du coût de la vie, et singulièrement du logement, dans les régions frontalières comme le pays de Gex. Enfin, son plan de requalification pluriannuel de la filière administrative permet au MENJ de transformer des emplois dans les académies pour piloter cette politique, gérer les relations avec les bailleurs, retenir les demandes des personnels connaissant les plus graves difficultés et leur proposer des logements temporaires, sociaux ou intermédiaires.</t>
  </si>
  <si>
    <t>QANR5L16QE6511.xml</t>
  </si>
  <si>
    <t>QANR5L16QE6511</t>
  </si>
  <si>
    <t>Les « oubliés du Ségur de la santé »</t>
  </si>
  <si>
    <t>M. Jean-Jacques Gaultier attire l'attention de M. le ministre de la santé et de la prévention sur les personnels oubliés de la « prime Ségur de la santé » au sein des établissements sociaux et médico-sociaux. D'après le dernier décret paru le 30 novembre 2022, tous les personnels relevant de la fonction publique hospitalière ont - en théorie - droit à la prime prévue dans le Ségur de la santé, à l'exception des personnels administratifs et techniques. Ces personnels qui perçoivent souvent les salaires les plus bas du social et du médico-social effectuent pourtant des tâches indispensables au bon fonctionnement des établissements (administration, transports, cuisine, entretien...). Sous statut de la fonction publique hospitalière, leur nombre est estimé à moins de 4 000 au niveau national pour un million d'agents de la fonction publique hospitalière, soit moins de 0,5 % des effectifs qui ne sont pas éligibles au versement du complément de traitement indiciaire (CTI), soit 237 euros brut par mois. Ils ne comprennent pas cette exclusion et ressentent cela comme une forme de discrimination. Par ailleurs, ces inégalités nuisent à la valorisation de ces métiers et à leur attractivité dans un contexte économique difficile. Il lui demande en conséquence quelles sont ses intentions concernant ces oubliés de la « prime Ségur de la santé » pour garantir l'égalité de traitement de tous les professionnels du secteur et leur assurer des revenus qui leur permettront, par ailleurs, de subir l'augmentation du coût de la vie.</t>
  </si>
  <si>
    <t>QANR5L16QE6512.xml</t>
  </si>
  <si>
    <t>QANR5L16QE6512</t>
  </si>
  <si>
    <t>Statut - Médecin-chercheur hospitalier - Calcul de leur retraite</t>
  </si>
  <si>
    <t>Mme Béatrice Descamps attire l'attention de M. le ministre de la santé et de la prévention sur le statut des médecins-chercheurs en milieu hospitalo-universitaire (HU). L'article 34 du décret n° 2021-1645 indique que les émoluments hospitaliers ne sont pas soumis à retenues pour pension de retraite. Autrement dit, un médecin-chercheur avec un statut HU cotisera pour sa pension de retraite uniquement sur le salaire d'enseignement, soit 2 000 euros par mois en moyenne, sans pouvoir cotiser sur un salaire complet. Cette situation engendre de ce fait une perte majeure d'attractivité du métier de médecin-chercheur dans le milieu universitaire et un écart sans équivoque avec le privé. Le 18 octobre 2022, un recours a été déposé pour remédier à cette situation et rejeté. Le 20 février 2023, le syndicat hospitalo-universitaire (SHU) a déposé un recours pour excès de pouvoir auprès du Conseil d'État. Aussi, elle souhaiterait connaître ce que le Gouvernement entend entreprendre quant à l'avenir du métier de médecin-chercheur hospitalier et les actions concrètes pour remédier à leur rémunération et un meilleur calcul de leur retraite.</t>
  </si>
  <si>
    <t>Les médecins exerçant sous le statut d'hospitalo-universitaires titulaires sont affiliés, pour leur constitution de droits à pension, au service des retraites de l'Etat, régime des fonctionnaires de l'Etat, en raison de leur activité d'universitaire titulaire. Comme tout titulaire, ils sont aussi affiliés au régime additionnel de la fonction publique (RAFP) qui leur permet de cotiser, marginalement, sur leur rémunération hospitalière. En raison des spécificités de leur statut, ces personnels ne se créent quasiment pas de droits à la retraite dans un régime de retraite public à l'exception d'une cotisation marginale au RAFP. A la place, ils bénéficient d'un dispositif particulier d'abondement facultatif à due concurrence par leur employeur sur des plans d'épargne-retraite à points, dispositif prévu par l'article 112 de la loi n° 2006-1640 du 21 décembre 2006 de financement de la sécurité sociale pour 2007 et le décret n° 2007-527 du 5 avril 2007 relatif à la participation des établissements de santé à la constitution de droits à la retraite au bénéfice des personnels enseignants et hospitaliers titulaires mentionnés à l'article L. 952-21 du code de l'éducation. Cette situation, qui crée une forte insatisfaction des personnels et a des effets négatifs sur l'attractivité des carrières hospitalo-universitaires, a amené le ministère de la santé et de la prévention à initier une mission de concertation spécifique aux retraites des hospitalo-universitaires menée par la Professeure Catherine Uzan avec l'appui des services de la direction générale de l'offre de soins, conformément à un engagement pris en 2021 sur le volet du Ségur de la Santé relatif aux carrières hospitalo-universitaires. Cette mission, qui arrivera à son terme lors du premier semestre 2023, a concerté l'ensemble des parties prenantes sur la question (organisations représentatives, conférences des doyens de faculté de médecine, des directeurs généraux de centres hospitaliers universitaires&amp;#8230;) et doit soumettre un certain nombre de propositions pour améliorer leur constitution de droits à la retraite. Elles pourraient aboutir à la mise en &amp;#339;uvre d'évolutions qui permettraient un régime plus favorable sur ce point et donc plus attractif pour les médecins qui souhaiteraient s'engager dans ce type de carrières essentielles pour notre système de santé. Les conclusions de ces travaux seront annoncées dans les prochaines semaines. </t>
  </si>
  <si>
    <t>QANR5L16QE6513.xml</t>
  </si>
  <si>
    <t>QANR5L16QE6513</t>
  </si>
  <si>
    <t>Interdiction de Tiktok sur les téléphones de fonction des fonctionnaires</t>
  </si>
  <si>
    <t>M. Aurélien Lopez-Liguori attire l'attention de M. le ministre de l'économie, des finances et de la souveraineté industrielle et numérique sur sa volonté d'interdire TikTok sur les portables de fonction des fonctionnaires français. En effet, cette application mobile fait l'objet de soupçons sérieux d'espionnage au profit de Pékin. Entre soupçons de vol de données et de propagande, les raisons sont nombreuses de considérer l'application de vidéos comme une menace à la sécurité nationale. Les accusations dont l'application fait l'objet sont assez graves pour qu'en Europe et dans le monde, des pays et organisations internationales décident de la bannir des téléphones de fonction. Le 28 février 2023, la Maison Blanche a banni Tiktok des appareils des agences fédérales américaines, considérant l'application chinoise comme une menace à la sécurité nationale. Ce même jour, le Parlement européen a décidé d'interdire cette application sur les téléphones de ses employés, étendant cette interdiction aux téléphones mobiles personnels avec un accès aux courriels du Parlement. Cette décision fait suite à d'autres interdictions, notamment par la Commission européenne et par le Conseil européen, de l'application sur les téléphones des personnels. C'est ensuite le parlement danois qui a pris une initiative similaire, demandant aux députés de bannir l'application Tiktok des téléphones mobiles, toujours en invoquant des questions de protection et de sécurité nationale. Il demande donc quand l'État demandera également à ses fonctionnaires de bannir l'application de leurs téléphones de fonction.</t>
  </si>
  <si>
    <t>Dans le contexte des restrictions et des interdictions du téléchargement et de l'installation de l'application TikTok par plusieurs de nos partenaires européens et internationaux pour leurs administrations, le Gouvernement a décidé, après une analyse des enjeux, notamment sécuritaires, d'interdire dorénavant le téléchargement et l'installation d'applications récréatives sur les téléphones professionnels fournis aux agents publics. Le ministre de la transformation et de la fonction publiques a adressé dès le 23 mars 2023 l'instruction correspondante aux ministres et secrétaires généraux des ministères à qui est confiée la mise en &amp;#339;uvre de cette mesure. Cette interdiction est d'application immédiate et uniforme. Des dérogations pourront être accordées à titre exceptionnel pour des besoins professionnels tels que la communication institutionnelle d'une administration. La direction interministérielle du numérique (DINUM) s'assure de la mise en &amp;#339;uvre de cette instruction, en lien étroit avec l'agence nationale de la sécurité des systèmes d'information (ANSSI).</t>
  </si>
  <si>
    <t>QANR5L16QE6514.xml</t>
  </si>
  <si>
    <t>QANR5L16QE6514</t>
  </si>
  <si>
    <t>Rémunération des apprentis</t>
  </si>
  <si>
    <t>Mme Christine Decodts interroge M. le ministre du travail, du plein emploi et de l'insertion sur la rémunération des apprentis. En 2019, la France comptait 491 000 apprentis. Grâce au déploiement du plan de relance de l'apprentissage et des efforts budgétaires consentis par le Gouvernement, le nombre de contrats d'apprentissage s'est élevé à 834 100 au 31 décembre 2022. Cette hausse spectaculaire, plus que réjouissante, témoigne du dynamisme et de la volonté de la jeunesse française dans son désir de professionnalisation. Pourtant, une ombre au tableau persiste, cet état de fait ne doit pas faire oublier la dure réalité financière des apprentis. Bien que leur rémunération, variant entre 27 % et 100 % du salaire minimum de croissance (SMIC) en fonction de l'année d'exécution du contrat et de l'âge du jeune, soit indexée à l'inflation, la grille de rémunération part d'un postulat malheureux, elle suppose que le coût de la vie est partout similaire sur le territoire français. On sait pourtant qu'un alternant qui vit à Paris ne peut avoir le même pouvoir d'achat qu'à Dunkerque, ne serait-ce qu'au regard de la part du revenu octroyée au logement qui est bien différente selon que l'on soit dans l'une ou dans l'autre ville. Ainsi posées, les difficultés financières que rencontrent les jeunes alternants nuisent à la valeur travail. Cela encourage donc l'idée d'une territorialisation de la grille des rémunérations des apprentis, une mesure raisonnablement plus juste. Ainsi, pour pallier à cette injustice, elle aimerait savoir s’il est envisagé de prendre en compte les différences territoriales pour la rémunération des apprentis.</t>
  </si>
  <si>
    <t>L'apprentissage est une voie de formation initiale gratuite et rémunérée. Selon l'âge et la progression dans le contrat, la rémunération réglementaire des apprentis varie de 27% du salaire minimum interprofessionnel de croissance (SMIC) à 100% du SMIC (ou du salaire minimum conventionnel à partir des 21 ans de l'apprenti). La grille de salaire des apprentis a été revalorisée par la loi du 5 septembre 2018 pour la liberté de choisir son avenir professionnel et ce salaire réglementaire évolue à chaque revalorisation du SMIC. L'intervention de l'Etat en la matière se borne à garantir un seuil, les montants réglementaires ne constituant pas un plafond. En effet, les branches professionnelles, par accord, ainsi que les employeurs eux-mêmes, peuvent renforcer la rémunération de l'apprenti.  Par ailleurs, il est à noter que cette rémunération n'entre pas dans le revenu imposable des représentants légaux de l'apprenti concerné. De même, les apprentis peuvent bénéficier d'aides sociales différenciées selon leur lieu d'habitation comme les aides personnalisées au logement ou les aides au transport. Afin de garantir l'accès à ces droits, le Gouvernement met à disposition des apprentis une plateforme dédiée à identifier et percevoir les aides auxquelles ils ont droit sur le site 1jeune1solution.  Enfin, l'instauration de montants de rémunérations différenciés en fonction du territoire pourrait contrevenir au principe d'égalité de traitement qui concerne la rémunération des apprentis sur l'ensemble du territoire national.</t>
  </si>
  <si>
    <t>QANR5L16QE6515.xml</t>
  </si>
  <si>
    <t>QANR5L16QE6515</t>
  </si>
  <si>
    <t>Situation des français établis en Ukraine</t>
  </si>
  <si>
    <t>M. Hervé Saulignac appelle l'attention de M. le ministre de l'intérieur et des outre-mer sur la situation des ressortissants français établis en Ukraine et ayant regagné la France suite au déclenchement du conflit. À ce jour, le ministère des affaires étrangères estime à près de 500 le nombre de Français expatriés encore présents sur le territoire ukrainien. Ils étaient plus de 1 000 au début de l'année 2022. Avec le déclenchement du conflit, de nombreux ressortissants français ont dû quitter l'Ukraine, souvent par leurs propres moyens et regagner leur pays après des années passées à l'étranger. Ce faisant, ils ont laissé derrière eux toutes leurs possessions et ressources. Aujourd'hui, ils ne disposent pas même d'une couverture sociale minimale dans leur pays d'origine. Du fait de leur nationalité française, ils ne sont pas éligibles aux aides d'urgence accordées aux ressortissants ukrainiens accueillis en France. Et pourtant, pour nombre d'entre eux, c'est en Ukraine que leur vie est établie, au même titre que les ressortissants ukrainiens. Aussi, il souhaite savoir quel soutien l'État entend apporter aux ressortissants français établis en Ukraine et rentrés en France temporairement en raison du conflit.</t>
  </si>
  <si>
    <t>Une mesure particulière a été prise pour les ressortissants français rapatriés d'Ukraine, de Russie ou de Biélorussie et les membres de leur famille qui les ont rejoint ou accompagnés en matière d'accès aux soins de santé. Alors que, sans activité professionnelle, un délai de carence de 3 mois est appliqué avant l'ouverture de droits à l'assurance maladie, ces personnes ont pu bénéficier d'une ouverture des droits immédiats à l'assurance maladie. Cette mesure spécifique a été en vigueur jusqu'au 31 mai 2022. Après cette date, le droit commun est de nouveau applicable et ces personnes ont dû justifier de leur résidence stable en France. Depuis le début du conflit, le Centre de crise et de soutien du ministère de l'Europe et des affaires étrangères assure un soutien pour les ressortissants français qui ont souhaité rentrer. Ce centre est joignable en permanence.</t>
  </si>
  <si>
    <t>QANR5L16QE6516.xml</t>
  </si>
  <si>
    <t>QANR5L16QE6516</t>
  </si>
  <si>
    <t>Prélèvement des contributions sociales - Polypensionnés France et Suisse</t>
  </si>
  <si>
    <t>M. Didier Lemaire interroge M. le ministre délégué auprès du ministre de l'économie, des finances et de la souveraineté industrielle et numérique, chargé des comptes publics, sur la double taxation qui frappe les milliers de travailleurs et travailleuses frontaliers et frontalières. La jurisprudence récente (Conseil d'État, 24 juillet 2019, n° 416662 ou cour administrative d'appel de Lyon, 17 mars 2022, n° 20LY01439 par exemple) précise qu'il résulte des dispositions du règlement n° 1408/71 et du règlement n° 883/2004, telles qu'interprétées par la Cour de justice, que le principe général selon lequel l'État membre de résidence ne peut exiger le paiement de cotisations vieillesse lorsque l'assuré bénéficie d'une pension versée par un autre État membre, ne trouve à s'appliquer que sous réserve que l'assuré ne bénéficie pas également d'une pension versée par l'État membre de résidence. Cette nuance impacte fortement les polypensionnés bénéficiant d'une pension versée par la Suisse car ils ne peuvent pas invoquer le bénéfice de ce principe. En conséquence, actuellement, l'État français continue de prélever la CSG/CRDS/CASA aux retraités polypensionnés (touchant une retraite française et suisse) et cela crée une inégalité de traitement entre citoyens et citoyennes. Dès lors, il aimerait savoir si le Gouvernement envisage d'encourager l'administration fiscale à évoluer sur ce sujet et, le cas échéant, dans quel délai.</t>
  </si>
  <si>
    <t>Les règlements européens prévoient des règles de détermination de la législation applicable et l'article 11 du règlement (EC) 883/2004 pose en particulier le principe de l'unicité de la législation applicable de sorte que les personnes sont soumises à la législation sociale d'un seul Etat membre et cotisent dans ce seul Etat. S'agissant des pensionnés ou polypensionnés de deux ou plusieurs Etats membres, les articles 23 et suivants du même règlement posent des règles de priorité entre Etats spécifiques aux titulaires de pension et leurs membres de famille. Lorsqu'une personne perçoit uniquement une pension d'un Etat et réside dans un autre Etat membre de l'UE/EEE/Suisse, l'Etat compétent est celui qui verse la pension. Elle bénéficie des prestations en nature de l'Etat de résidence comme si elle était un de ses assurés mais ces prestations sont versées par l'Etat de résidence pour le compte de l'Etat versant la pension. Celui-ci est, seul, fondé à percevoir des prélévements sur la pension. S'il s'agit de personnes percevant une pension de l'Etat de résidence et d'un autre Etat membre de l'UE/EEE/Suisse, c'est l'Etat de résidence qui devient compétent. Ainsi les polypensionnés qui résident en France et perçoivent une pension française et une pension suisse sont affiliés au régime français d'assurance maladie obligatoire. A ce titre, en application des articles L.136-1 et L.136-2 du code de sécurité sociale, leur pension française, base et complémentaire, est assujettie aux contributions de CSG et de CRDS et à la CASA. Au cas où ils seraient assujettis fiscalement hors de France, c'est la cotisation d'assurance maladie qui est prélevée. L'arrêt du 24 juillet 2019 du Conseil d'Etat considère que la France est bien fondée à prélever ces cotisations, étant l'Etat compétent, en vertu du principe d'unicité de législation. Il ne s'agit donc pas d'une inégalité de traitement mais de l'application des règles précitées.</t>
  </si>
  <si>
    <t>QANR5L16QE6517.xml</t>
  </si>
  <si>
    <t>QANR5L16QE6517</t>
  </si>
  <si>
    <t>Problème de financement des accompagnants d'élèves en situation de handicap</t>
  </si>
  <si>
    <t>M. Éric Woerth appelle l'attention de M. le ministre de l'éducation nationale et de la jeunesse au sujet de la prise en charge des unités localisées pour l'inclusion scolaire (ULIS). Les collectivités locales rencontrent des difficultés à assumer la mise en place des accompagnants d'élèves en situation de handicap. S'il est capital de garantir l'accès des enfants en situation de handicap aux services périscolaires, il est tout autant capital d'assurer le financement des accompagnants d'élèves en situation de handicap et des moyens technique et humains qui en découlent. Au niveau de l'Oise, environ 15 % des communes sont touchées par les coûts supplémentaires engendrés par cette problématique. C'est pourquoi il demande si le Gouvernement envisage de mettre en place des moyens financiers pour les collectivités concernées par cette charge supplémentaire.</t>
  </si>
  <si>
    <t>QANR5L16QE6518.xml</t>
  </si>
  <si>
    <t>QANR5L16QE6518</t>
  </si>
  <si>
    <t>Actions de prévention dans le cadre de la lutte contre le harcèlement scolaire</t>
  </si>
  <si>
    <t>M. François Jolivet interroge M. le ministre de l'éducation nationale et de la jeunesse sur les actions de prévention et de sensibilisation menées dans le cadre de la politique de lutte contre le harcèlement scolaire. Le harcèlement scolaire est le fait pour un élève ou un groupe d'élèves de faire subir de manière répétée à un camarade des propos ou des comportements agressifs. Ces actes entraînent une dégradation des conditions de vie de la victime, ce qui peut se manifester par de l'anxiété, une chute de résultats scolaires, de la dépression, voire des tentatives de suicide. Selon le ministère de l'éducation nationale, près d'un élève sur dix serait concerné, quand l'Unesco estimait en 2019 que cette proportion se situerait plutôt autour de 22 %. Face à l'ampleur de ce phénomène, la loi n° 2022-299 du 2 mars 2022 crée un nouveau délit, celui de harcèlement scolaire, qui concerne toute personne au sein de l'institution scolaire : les élèves, les étudiants ou le personnel. Et les personnes reconnues coupables sont passibles de 3 ans d'emprisonnement et 45 000 euros d'amende et jusqu'à 10 ans de prison et 150 000 euros d'amende en cas de suicide ou de tentative de suicide de la victime harcelée. La loi améliore ainsi le droit à une scolarité sans harcèlement. Cependant, elle agit principalement sur le volet répressif, mais la question se pose donc des actions de prévention et de sensibilisation entreprises au sein des établissements et visant, à la fois, à prévenir la survenance de tels faits et à repérer et prendre en charge les éventuelles victimes. En effet, si la répression est indispensable, la lutte contre le harcèlement scolaire ne pourra être pleinement efficace que si les élèves, les étudiants et le personnel sont sensibilisés à cette problématique. Toute personne au sein de l'institution scolaire doit savoir repérer des situations de harcèlement, doit être sensibilisée aux conséquences du harcèlement sur les victimes, doit connaître les actions à entreprendre en cas d'identification d'une telle situation, ainsi que les sanctions instaurées par la loi du 2 mars 2022. En conséquence, il lui demande de préciser les actions de prévention et de sensibilisation mises en œuvre ou envisagées par le ministère de l'éducation nationale au sein des établissements et visant à la fois à prévenir la survenance de faits de harcèlement scolaire et à repérer et prendre en charge les éventuelles victimes.</t>
  </si>
  <si>
    <t>QANR5L16QE6519.xml</t>
  </si>
  <si>
    <t>QANR5L16QE6519</t>
  </si>
  <si>
    <t>Dispositifs d'accompagnement pour menus végétariens en restauration collective</t>
  </si>
  <si>
    <t>Mme Françoise Buffet attire l'attention de M. le ministre de l'agriculture et de la souveraineté alimentaire sur les outils prévus par le Gouvernement pour la mise en œuvre du repas végétarien en restauration collective. Introduite par la loi Egalim, l'obligation de proposer un menu végétarien hebdomadaire en restauration scolaire a fait l'objet d'une expérimentation de 2 ans ayant débuté en 2019. Les résultats concluants de ce dispositif, au départ volontaire, ont conduit la loi « climat et résilience » à le rendre obligatoire pour les cantines scolaires, qui doivent désormais proposer un menu végétarien au moins une fois par semaine depuis la rentrée 2021. Ce dispositif a été également été rendu obligatoire pour les cantines de l'État et universités, affichant plusieurs menus quotidiens, puisqu'elles doivent proposer l'option d'un menu végétarien par jour depuis le 1er janvier 2023. Les collectivités locales peuvent, quant à elles, participer volontairement à une expérimentation en vue de proposer un menu végétarien quotidien comme il ressort de l'article L. 230-5-6 du code rural et de la pêche maritime. Ces mesures devaient s'accompagner d'outils mis à disposition du Gouvernement pour faciliter la mise en place de ces menus, comme énoncé par à l'article L. 230-5-6-1 du code rural et de la pêche maritime. La formation à la cuisine végétale pour les restaurants collectifs a justement été identifiée par l'ADEME comme l'un des principaux freins à la diversification des protéines dans les menus de la restauration collective, faisant écho à un sondage, réalisé par l'INRAE en 2019, au sein des cuisines de restauration collective dont les résultats ont montré que 88 % des sondés demandaient « plus de formation » à l'utilisation des légumineuses. L'alimentation végétale étant un levier essentiel pour la transition alimentaire vers un modèle plus résilient et durable, la bonne application du menu végétarien en restauration collective et donc la formation des personnels concernés est une mesure essentielle. Elle souhaiterait connaître les outils, prévus par le ministère de l'agriculture et de la souveraineté alimentaire, d'aide à la formation des équipes de cuisine de restauration collective à la cuisine végétarienne et la manière dont ces outils sont mis en place.</t>
  </si>
  <si>
    <t>QANR5L16QE652.xml</t>
  </si>
  <si>
    <t>QANR5L16QE652</t>
  </si>
  <si>
    <t>Enjeux égalité femmes-hommes pour les Français de l'étranger</t>
  </si>
  <si>
    <t>Mme Amélia Lakrafi appelle l'attention de Mme la ministre déléguée auprès de la Première ministre, chargée de l'égalité entre les femmes et les hommes, de la diversité et de l'égalité des chances, sur les enjeux spécifiques auxquels sont confrontés les Français établis hors de France sur les questions relatives au périmètre de son portefeuille ministériel. Le premier concerne la situation des victimes françaises de violences conjugales à l'étranger. Ce sujet n'avait jamais été abordé par le passé avant qu'elle ne s'en saisisse dans le cadre du Grenelle des violences conjugales engagé en 2019 par la ministre compétente d'alors, Mme Marlène Schiappa. Le constat tiré de ce travail est pourtant accablant : les victimes de ce fléau à l'étranger se trouvent dans un isolement total, à plus forte raison lorsque la loi locale ne leur est pas favorable. Quelques timides actions ont été engagées depuis, en particulier la rédaction d'un volet spécifique dans le cadre du rapport annuel du Gouvernement sur les Français de l'étranger, décidée par le législateur afin de disposer d'un diagnostic objectif sur la réalité de ces situations. Une ambition forte dans ce domaine impose toutefois d'aller plus loin dans ces mesures, en lien avec les acteurs associatifs, le réseau consulaire mais aussi avec les entreprises françaises qui envoient des salariés en expatriation. Autre enjeu d'égalité femmes/hommes qui concernent nos compatriotes de l'étranger : la situation des conjoints qui suivent leur partenaire à l'étranger. Dans 95 % des projets d'expatriation, c'est la femme qui se retrouve dans ce cas de figure et qui acceptent de mettre sa carrière entre parenthèse avec tout ce que cela implique en matière de dépendance économique, de parcours morcelés et de difficultés de réintégration ou de reconversion dans la vie active au retour en France. Au regard de ces enjeux, qui ne sont pas anecdotiques compte tenu du nombre de Français établis à l'étranger (près de 2 millions d'inscrits sur les registres consulaires et près de 4 millions selon l'INSEE), elle souhaiterait savoir quels seront ses axes de travail sur ces sujets.</t>
  </si>
  <si>
    <t>Pour ce qui concerne les cas de violences intrafamiliales qui affectent nos compatriotes à l'étranger (violences conjugales et mariages forcés), dès lors qu'ils sont portés à sa connaissance, ces cas sont suivis avec la plus grande attention par le bureau de la protection des mineurs et de la famille au sein de la sous-direction de la protection des droits des personnes à la direction des Français à l'étranger et de l'administration consulaire (DFAE) du ministère de l'Europe et des affaires étrangères (MEAE) et par les postes consulaires concernés. Les faits se déroulant précisément à l'étranger, la prise en charge ne peut toutefois pas être identique à celle proposée en France (difficultés pour accéder à ces femmes, pour communiquer avec elles, pour assurer leur protection et les « extraire » du pays, nécessité de tenir compte des lois et règlements applicables sur place etc.). Le dispositif d'aide repose actuellement sur les éléments suivants : - deux fiches-réflexe sont à la disposition de l'ensemble du réseau diplomatique et consulaire : l'une sur la protection consulaire face aux cas de violences intrafamiliales et l'autre sur la protection consulaire en cas de mariages forcés. Ces fiches sont accompagnées du guide d'entretien réalisé par la mission interministérielle pour la protection des femmes contre les violences et la lutte contre la traite des êtres humains (MIPROF).Toutefois, s'agissant d'instructions internes et pour éviter toutes formes de pression sur nos agents ainsi que sur les organismes locaux intervenant dans la mise en &amp;#339;uvre de la protection des ressortissantes françaises victimes de violences conjugales ou de mariage forcé à l'étranger, ces fiches-réflexe ne sont pas rendues publiques mais réservées à l'usage de nos collègues du réseau consulaire amenés à traiter ce type de situation ; - une fiche d'information sur le mariage forcé est publiée sur le site France Diplomatie. L'objectif de ce document est de renseigner l'intéressée et/ou son entourage sur la conduite à tenir pour sa mise à l'abri : https://www.diplomatie.gouv.fr/fr/conseils-aux-voyageurs/informations-pratiques/assistance-aux-francais/mariages-forces/. - L'annuaire des structures d'accueil des victimes de violences a été actualisé : l'objectif de ce document est d'identifier les structures locales susceptibles d'accueillir nos ressortissantes, victimes de violences et en détresse, avec ou sans leurs enfants. Cet annuaire peut être également consulté sur le site France Diplomatie : https://www.diplomatie.gouv.fr/fr/services-aux-francais/conseils-aux-familles/annuaire-international-des-structures-d-accueil-des-victimes-de-violence-a-l/. - Les agents de l'ensemble du réseau sont sensibilisés à la thématique des violences faites aux femmes et violences intrafamiliales lors des journées annuelles du réseau consulaire. - Des formations spécifiques sont dispensées par l'Institut de formation aux affaires administratives et consulaires à destination des agents qui seront amenés à traiter ces situations humainement délicates en poste. - Les services du MEAE communiquent systématiquement à nos ressortissantes victimes de violences à l'étranger, et qui reviennent en France, les coordonnées des associations françaises qui sont susceptibles de leur apporter un suivi psychologique, des conseils juridiques voire, si nécessaire, de leur attribuer un hébergement d'urgence. - Des rencontres entre le MEAE et des associations telles que France Victimes, SAVE YOU, PHARE ont été organisées afin de faciliter le retour en France de nos ressortissantes victimes de violences à l'étranger, notamment en trouvant des solutions d'hébergement d'urgence ou pérenne, et en organisant une prise en charge juridique et psychologique. - Des affiches éditées par l'association France Victimes informant du numéro d'urgence d'aide aux victimes - 116 006 (hors France métropolitaine : +33 (01) 80 52 33 76) &amp;#8211; sont par ailleurs envoyées pour affichage dans les salles fréquentées par le public de nos postes consulaires.</t>
  </si>
  <si>
    <t>QANR5L16QE6520.xml</t>
  </si>
  <si>
    <t>QANR5L16QE6520</t>
  </si>
  <si>
    <t>Expulsions de personnes syriennes et afghanes</t>
  </si>
  <si>
    <t>Mme Nathalie Oziol appelle l'attention de M. le ministre de l'intérieur et des outre-mer sur la délivrance d'obligations de quitter le territoire français (OQTF) à des ressortissants syriens et afghans. En fin d'année 2022, dans l'Hérault, plusieurs personnes originaires de Syrie et d'Afghanistan se sont vues remettre des OQTF après des refus de demandes d'asile. Le 6 janvier 2023, le tribunal administratif de Montpellier a ainsi confirmé l'OQTF prononcée contre Nyangal, un ressortissant afghan. Le journal &lt;em&gt;La Croix&lt;/em&gt; dans un article daté du 6 janvier 2023 relève que des expulsions vers la Syrie ont été tentées par les autorités françaises. Or le 26 juillet 2022, M. le ministre affirmait sur BFMTV qu' « il y a des gens qui ne sont pas expulsables, des gens qui viennent de Syrie, d'Afghanistan ». Ces pays ne peuvent en effet aujourd'hui pas être considérés comme des pays sûrs. En 2022, 3 825 personnes seraient mortes dans des violences en Syrie (Observatoire syrien des droits de l'Homme). La reprise du pouvoir par les Talibans en Afghanistan fragilise chaque jour un peu plus le respect des droits humains dans ce pays. Le rapport 2022 de la Cour national du droit d'asile le rappelle d'ailleurs précisément : - « À la suite de la prise du pouvoir par les talibans, le 15 août 2021, la Cour a tiré les conséquences juridiques de la fin du conflit en Afghanistan en adaptant sa jurisprudence à la nouvelle nature du régime en place. » - « Malgré la reconquête de la majeure partie du territoire par les forces Gouvernementales, la Syrie comprend toujours d'importantes zones de conflit, notamment dans sa partie nord-est. Par ailleurs, la résurgence de l'organisation État islamique, sous la forme d'une guérilla, déstabilise l'est du pays. Le séisme qui a frappé la Turquie et la Syrie est venu aggraver encore une situation humanitaire et politique fragile. Après avoir fui des conflits violents, des dangers politiques de premier ordre et des catastrophes naturelles, Mme la députée estime qu'il n'est pas acceptable de faire subir à ces personnes la précarité administrative en France par la délivrance d'OQTF. Elle pense qu'il faut les accueillir et les protéger; cela relève d'un devoir de solidarité et d'humanisme.</t>
  </si>
  <si>
    <t>QANR5L16QE6521.xml</t>
  </si>
  <si>
    <t>QANR5L16QE6521</t>
  </si>
  <si>
    <t>Vérifier les titres de séjour des occupants de HLM</t>
  </si>
  <si>
    <t>Mme Gisèle Lelouis attire l'attention de M. le ministre de l'intérieur et des outre-mer sur les logements sociaux pris en otage par l'immigration massive, en particulier dans sa circonscription. En effet, les personnes nouvellement arrivées sur le territoire national ne disposent pas dans leur grande majorité de moyens suffisants pour se loger auprès de bailleurs privés se tournent vers les bailleurs sociaux. Étant donné que l'offre est toujours inférieure à la demande à Marseille, la saturation de ces logements se fait au détriment de nombreux Français d'autant plus qu'un certain nombre d'étrangers en situation irrégulière utilise ces logements pour héberger en sous-location et par communautarisme d'autres personnes en situation irrégulière qui transforment ces immeubles en zone de non-droit. Par conséquent, les Français sont moins bien traités que les individus issus des vagues migratoires successives. M. le ministre devrait donc se concentrer sur l'impératif d'opérer avec les organismes HLM, un contrôle plus efficace des titres de séjour des occupants des logements sociaux afin de mettre un terme aux fraudes constatées. Les « locataires » étrangers ne disposant pas d'un droit de séjour devraient donc être expulsés de ces logements sociaux et reconduits illico presto à la frontière. Elle lui demande donc s'il compte laisser passer ce sujet encore une fois ou s'il compte agir.</t>
  </si>
  <si>
    <t>QANR5L16QE6522.xml</t>
  </si>
  <si>
    <t>QANR5L16QE6522</t>
  </si>
  <si>
    <t>Coût social et environnemental de l'habillement</t>
  </si>
  <si>
    <t>M. Mickaël Bouloux appelle l'attention de M. le ministre de l'économie, des finances et de la souveraineté industrielle et numérique sur les enjeux sociaux et environnementaux de l'industrie de l'habillement. En période d'inflation, les Français qui rencontrent des difficultés financières croissantes se tournent plus facilement vers des enseignes et des marques d'habillement à bas coût. Cette tendance est particulièrement préoccupante au regard des conséquences sociales et environnementales sur les populations locales. Les effets d'une production intensive, qui s'élève à 1 000 milliards de vêtements chaque année dans le monde (sans commune mesure avec les besoins réels des personnes), sont particulièrement néfastes : pollution de l'eau et des sols due à l'utilisation intensive de produits chimiques, conditions de travail déplorables, travail des enfants, consommation de CO2 pour le transport d'un continent à un autre etc. En France, 624 000 tonnes de TLC (Textiles d'habillement, linges de maison, chaussures) sont mises sur le marché chaque année, ce qui représente environ 2,4 milliards de pièces. Les marques et les enseignes d'habillement à bas coût encouragent une consommation irraisonnée, certaines marques se vantent de faire de la &lt;em&gt;fast fashion&lt;/em&gt;, en produisant plus de 1 000 nouveaux modèles chaque semaine. Si les conséquences sociales et environnementales des enseignes et marques de vêtements à bas coût sont exponentielles, il est à noter que les étiquettes &lt;em&gt;made in France&lt;/em&gt; ne permettent pas de garantir un mode de production vertueux pour autant. En effet, le &lt;em&gt;made in France&lt;/em&gt; ne reflète pas fidèlement la réalité car un vêtement pourra bénéficier de cet affichage dès lors que 45 % de sa valeur ajoutée a été produite sur le sol national ou bien qu'il a subi en France sa dernière « transformation substantielle ». En termes clairs, pour qu'il y ait « transformation substantielle » il suffit, par exemple, de coudre en France un bouton sur une chemise, quand bien même le tissu proviendra d'Inde, le fil d'Égypte et les boutons de République populaire de Chine. Il demande quelles actions le Gouvernement entend prendre pour que le pays s'engage dans un mode de production et de distribution plus vertueux de l'industrie textile, sachant que 95 à 97 % des vêtements vendus en France sont en réalité importés.</t>
  </si>
  <si>
    <t>Le secteur de la mode est en effet décrié pour ses différentes conséquences sur le plan environnemental. C'est pour cette raison que la France est à l'initiative de règlementations importantes pour que les consommateurs et les entreprises puissent prendre conscience de cette réalité et améliorer leur comportement d'achat et leur production respectivement. Ces démarches sont également reprises au niveau de l'Union européenne. La loi anti-gaspillage pour une économie circulaire (dite « AGEC »), adoptée en 2020, apporte déjà des réponses aux attentes des Français en matière d'écologie et continue de se déployer. Ainsi, depuis le 1er janvier 2023, le secteur du textile a interdiction de détruire ses invendus, ceux-ci pouvant être réemployés, réutilisés ou recyclés. Une obligation d'affichage des caractéristiques environnementales des produits générateurs de déchets est mise en &amp;#339;uvre depuis le début d'année pour les grandes entreprises, avant un déploiement plus important à partir de 2025. Par ailleurs, l'affichage environnemental apportera dès 2024 une information plus simple et transparente aux consommateurs sur l'impact environnemental des produits qu'ils consomment. Il est également important de souligner l'action de l'éco-organisme de la filière, Refashion, dont l'agrément vient d'être renouvelé par le ministère de l'économie, des finances et de la relance et le ministère de la transition écologique et de la cohésion des territoires, qui permet de fédérer tous les acteurs de la filière pour développer l'éco-conception, la réutilisation et le recyclage des textiles et chaussures. En 2021, la contribution payée à Refashion par plus de 6 000 metteurs en marché (vs. 4 000 en 2020) représentait un total de 51 M&amp;#8364; (+ 48 % par rapport à 2020). Cette contribution permet de soutenir les 66 centres de tri conventionnés qui ont traité plus de 190 000 tonnes de déchets textiles en 2021 ; de financer les collectivités locales qui sensibilisent les citoyens aux gestes de tri et d'accompagner des projets de R&amp;D innovants d'accélération de l'industrie du recyclage. Le secteur de la mode en France est particulièrement impliqué dans le développement durable qui est l'un des axes forts du nouveau contrat de filière « mode et luxe 2023-2027 » signé avec l'État qui prévoit notamment l'élaboration d'une stratégie de décarbonation et l'accompagnement des industriels dans la décarbonation, en plus d'un engagement à continuer leurs travaux sur l'affichage environnemental et la traçabilité. S'inscrivent également dans cette démarche de développement durable, différents projets de relocalisation de l'activité de production en France qui ont pu être financés dans le cadre du plan de relance avec les appels à projet « territoire d'industrie et résilience » ou encore le guichet « industrie du futur ».</t>
  </si>
  <si>
    <t>QANR5L16QE6523.xml</t>
  </si>
  <si>
    <t>QANR5L16QE6523</t>
  </si>
  <si>
    <t>Perte de souveraineté industrielle de la France</t>
  </si>
  <si>
    <t>M. Thibaut François alerte M. le ministre de l'économie, des finances et de la souveraineté industrielle et numérique sur la perte de souveraineté industrielle de la France au profit de puissances étrangères. En effet, en octobre 2012, la société américaine Heico Corporation a annoncé que sa filiale française 3D PLUS avait racheté la pépite toulousaine TRAD Tests et Radiations, basée à Labège dans la banlieue de Toulouse. Spécialisée dans la technologie des tests et analyses des effets des radiations sur les matériaux et composants électroniques, fondamentale pour la recherche spatiale, les avions de haute altitude et l'armement, Trad Tests et Radiations a augmenté son chiffre d'affaires de 33 % en 2021, à 8,6 millions d'euros et emploie 75 salariés à Toulouse et Montpellier. Quelques mois plus tard, en janvier 2023, c'est au tour d'Exxelia d'être racheté par ce même groupe américain d'électronique et de défense, Heico, sans que la France ne réagisse. Exxelia est un fabricant majeur de composants passifs complexes et de sous-systèmes de précision ainsi que des condensateurs, inductances, transformateurs, résistances, filtres, capteurs de position, collecteurs tournants et pièces mécaniques de précision, desservant de nombreux domaines industriels de pointe tels que l'aviation, la défense, le spatial, le médical, le ferroviaire, les énergies et les télécommunications. Fin 2022, dans un autre secteur d'activité, Cenexi, entreprise de l'industrie pharmaceutique Française qui possède une forte expertise dans le traitement de substances spécifiques : stupéfiants et psychotropes, produits hautement actifs dits &lt;em&gt;high potent&lt;/em&gt; (allergènes, hormones, oncologiques), produits biologiques (anticorps monoclonaux, conjugués anticorps-médicaments et peptides) a été racheté par l'entreprise indienne Gland Pharma, qui est contrôlée par le conglomérat chinois Fosun. Gland Pharma, cotée à la bourse de Mumbai, est contrôlée par le conglomérat chinois Fosun, connu comme étant le principal actionnaire de l'assureur Ageas et le propriétaire de la société de diamants IGI, basée à Anvers. Cette transaction a été notamment facilitée par le fonds d'investissement Cathay Capital, dont le fondateur Ming-Po CAI est un proche du pouvoir chinois. Il lui demande quelles mesures il compte prendre afin de protéger les pépites industrielles Françaises qui se retrouvent de plus en plus démunies face à la prédation des acteurs économiques américains et chinois.</t>
  </si>
  <si>
    <t>QANR5L16QE6524.xml</t>
  </si>
  <si>
    <t>QANR5L16QE6524</t>
  </si>
  <si>
    <t>Prime Ségur - Professionnels services logistique</t>
  </si>
  <si>
    <t>M. Didier Lemaire interroge M. le ministre de la santé et de la prévention sur la revalorisation partielle des personnels de santé issue de la déclinaison du Ségur de la santé pour les établissements médico-sociaux du secteur privé à but non lucratif. Ce sujet a d'ores et déjà fait l'objet d'une précédente question écrite de sa part mais la réponse apportée n'était que partielle et ne faisait nullement état de la revalorisation de 183 euros aux personnels exclus des services logistiques, techniques et administratifs. Cette exclusion constitue une différence de traitement et donc une injustice envers ces agents et agentes. C'est pourquoi il aimerait savoir si le Gouvernement entend remédier à cette situation et revaloriser la rémunération de ces professionnels de manière pérenne.</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Suite à la conférence des métiers sociaux de février 2022, le Gouvernement a par ailleurs étendu ces revalorisations à 200 000 salariés de la filière socio-éducative, exerçant à titre principal des fonctions d'accompagnement socio-éducatif. L'ensemble de ces mesures ont fait l'objet de travaux préparatoires qui ont largement associé à chaque fois les acteurs concernés (association des départements de France, partenaires sociaux, associations&amp;#8230;). Des métiers en tension faisant face à des enjeux d'attractivité importants et nécessitant une action prioritaire de la part des pouvoirs publics bénéficient aujourd'hui d'un réel gain d'attractivité quant aux rémunérations proposées. Pour autant, il convient de poursuivre les actions menées à destination de l'ensemble des professionnels. Le Gouvernement est bien conscient que chacun et chacune contribue à la qualité de l'accompagnement. Le Gouvernement a annoncé l'élargissement des mesures de revalorisation salariale prises cet été dans la fonction publique à l'ensemble des salariés du secteur social et médico-social, soit un effort d'1 milliards d'euros de l'Etat et des Départements. Les Fédérations employeurs sont parvenues à mettre en application cette mesure en décembre 2022, application qui sera rétroactive au 1er juillet 2022. Concernant spécifiquement les personnels des services logistiques, techniques et administratifs, il convient d'arriver, aux côtés des représentants des employeurs et des salariés, à la construction d'une convention collective unique pour le secteur social et médico-social. C'est la condition d'une revalorisation durable des parcours professionnels de l'ensemble des professionnels. L'Etat et l'Association des départements de France ont annoncé le 18 février 2022 qu'ils sont prêts à mobiliser 500 M&amp;#8364; pour faire aboutir ces travaux. C'est dans le cadre de cette convention collective unique étendue que doivent s'inscrire les discussions relatives à l'augmentation des rémunérations des professionnels évoqués.  Par ailleurs, l'Etat, dans sa loi de finances pour 2023, a intégré de nouveaux crédits pour tenir pleinement compte de l'accord du 2 mai 2022 qui transpose, dans la branche associative sanitaire, sociale et médico-sociale, les mesures « Ségur » de revalorisations salariales. Cela a pour conséquence d'étendre, à l'ensemble des professionnels éligibles dans les structures non ESSMS de la branche de l'action sanitaire et sociale, les revalorisations Ségur. La contribution financière de l'Etat aura un effet rétroactif au 1er avril 2022. Ainsi, plusieurs professionnels vont pouvoir bénéficier des 183&amp;#8364;, de manière rétroactive. Parmi eux, on compte les travailleurs sociaux des points conseils budget, les professionnels des associations d'aide alimentaire, les professionnels qui assurent la prise en charge des femmes victimes de violences ou encore le secteur de la lutte contre la maltraitance. Mais il ne s'agit pas que d'une question de moyens, et l'enjeu de l'attractivité de ces métiers ne se résume pas à ces seules revalorisatio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VAE), soutient le développement massif de l'apprentissage, adapte les formations initiales et continues pour répondre aux évolutions des métiers, mobilise enfin les acteurs du service public de l'emploi pour permettre l'orientation et les reconversions des demandeurs d'emploi.  C'est l'ensemble de cette politique qui doit permettre de reconnaître la pleine valeur des professionnels mobilisés chaque jour aux côtés de nos concitoyens les plus vulnérables.</t>
  </si>
  <si>
    <t>QANR5L16QE6525.xml</t>
  </si>
  <si>
    <t>QANR5L16QE6525</t>
  </si>
  <si>
    <t>EPCI - fonds de concours obligatoires</t>
  </si>
  <si>
    <t>Mme Christelle D'Intorni appelle l'attention de M. le ministre de la transition écologique et de la cohésion des territoires sur la législation relative aux fonds de concours entre un établissement public de coopération intercommunale (EPCI) et ses communes membres, prévus à l'article L. 5124-16 du code général des collectivités territoriales. Plus particulièrement, Mme la députée s'interroge sur la légalité des fonds de concours versés par les communes membres à leur EPCI à fiscalité propre. Elle rappelle qu'en application des principes de spécialité (territoriale et fonctionnelle) et d'exclusivité (une compétence ne peut être détenue que par une seule personne) qui régissent l'intercommunalité, le transfert d'une compétence à un EPCI entraîne le dessaisissement des communes membres dans le champ des compétences transférées. Ces principes impliquent par conséquent que le budget des communes membres ne puisse prendre à sa charge des dépenses afférentes au champ de compétences exercées par l'EPCI. Plusieurs dérogations à ces principes ont été introduites successivement par la loi (loi n° 92-125 du 6 février 1992 relative à l'administration territoriale de l'État ; loi n° 99-586 du 12 juillet 1999 relative au renforcement et à la simplification de la coopération intercommunale ; loi n° 2002-276 du 27 février 2002 relative à la démocratie de proximité ; loi n° 2004-809 du 13 août 2004 relative aux libertés et responsabilités locales ; loi n° 2010-1563 du 16 décembre 2010 de réforme des collectivités territoriales) permettant aux EPCI à fiscalité propre d'aider l'une de leurs communes membres à assumer une charge, souvent des charges de centralité, qui n'ont pas été mutualisées au niveau communautaire ou qui, sans être communautaire, intéresse plusieurs communes membres, justifiant une intervention de l'EPCI. Cette solidarité, cette aide apportée par les EPCI à fiscalité propre à leurs communes membres, se réalise par le truchement de mécanismes appelés fonds de concours. Les EPCI, à l'aide de fonds de concours, peuvent ainsi aider les communes membres. Mme la députée constate que le mécanisme des fonds de concours est dévoyé par certains EPCI à fiscalité propre, qui en renversent l'application. En effet, certains EPCI à fiscalité propre, à l'instar de la Métropole Nice Côte d'Azur dans les Alpes-Maritimes, imposent désormais des fonds de concours à leurs communes membres afin de les obliger à cofinancer des travaux qui sont pourtant de compétence exclusivement métropolitaine. L'EPCI impose donc des délibérations concordantes de la commune et de l'EPCI actant la participation financière des communes au titre des fonds de concours à hauteur de 50 % du projet global. Faute pour les communes d'accepter ces fonds de concours, l'EPCI à fiscalité propre se désengage purement et simplement, bien qu'il s'agisse de ses compétences propres et exclusives. Mme le député s'interroge sur la légalité de telles pratiques, qui sont devenues la norme pour certains EPCI à fiscalité propre. C'est ainsi le cas pour la Métropole NCA depuis le débat d'orientation budgétaire 2023, tous les travaux de compétence métropolitaine induiront une participation financière de la commune à hauteur de 50 % du prix total. Or Mme la députée rappelle que le législateur n'a pas prévu qu'une commune puisse verser une participation à un EPCI à fiscalité propre dont elle est membre pour une compétence qu'elle lui a transférée. Mme la députée précise que dès lors qu'un transfert de compétences préalable a été réalisé, il est juridiquement impossible d'admettre la participation concomitante d'un EPCI et d'une de ses communes membres à un même projet compte tenu du fait que l'EPCI a reçu à la fois la compétence mais aussi les financements liés à la réalisation de ce projet. Or cette pratique malheureusement répandue est de nature à bouleverser l'aménagement des territoires par la création de « zones blanches d'aménagement du territoire ». En effet, accepter que les communes puissent participer financièrement au financement de compétences propres à l'EPCI revient inéluctablement à priver ces petites communes, au budget annuel de fonctionnement limité, de la possibilité de réaliser effectivement ces travaux, faute d'avoir les moyens de financer ces fonds de concours impératif. Mme la députée a été confrontée à cette difficulté alors qu'elle administrait la commune de Rimplas, petit village rural au budget annuel de fonctionnement de 220 000 euros. La Métropole NCA, EPCI à fiscalité propre, a souhaité lui imposer un fonds de concours de 30 % sur des travaux de rénovation des rues et des réseaux d'assainissement, compétence exclusive de la MNCA, évalués à 340 000 euros. Soit une participation de 100 000 euros imposée à la commune de Rimplas. Or cette somme représentait 45 % de son budget de fonctionnement. La commune n'a pas pu assumer cette charge au demeurant non subventionnable par les autres collectivités (région, département) car ayant trait à des compétences exclusives de l'EPCI. Les travaux n'ont donc jamais été réalisés. Bon nombre de communes rurales dépourvues de budget sont contraintes de renoncer à aménager leur territoire car elles ne peuvent pas assumer la charge des fonds de concours imposés par les EPCI à fiscalité propre. De telles pratiques créent une rupture d'égalité entre les petites communes rurales et les grandes villes. En conséquence, elle lui demande d'une part de confirmer que les fonds de concours entre les communes et l'EPCI à fiscalité propres pour tout ce qui a trait aux compétences préalablement transférées à l'EPCI est illégal, et d'autre part s'il entend limiter de manière restrictive les fonds de concours à une aide financière apportée par les EPCI à fiscalité propre à l'une de leurs communes membres.</t>
  </si>
  <si>
    <t>QANR5L16QE6526.xml</t>
  </si>
  <si>
    <t>QANR5L16QE6526</t>
  </si>
  <si>
    <t>Situation financière et fiscale de la Communauté de communes Yonne Nord</t>
  </si>
  <si>
    <t>M. Julien Odoul attire l'attention de M. le ministre de l'économie, des finances et de la souveraineté industrielle et numérique sur la situation financière et fiscale de la Communauté de communes de Yonne Nord, concernant le mode de calcul de la compensation de la taxe d'habitation. En effet, depuis la suppression progressive de la taxe d'habitation pour 80 % des contribuables amorcée par la loi de finances de 2018, l'intercommunalité du nord de l'Yonne doit faire face à une dégradation de son pouvoir fiscal et à un déséquilibre financier important. À ce titre, M. Thierry Spahn, président de la Communauté de communes de Yonne Nord, a récemment souhaité alerter sur les menaces pesant sur les finances publiques de cet établissement public de coopération intercommunale qu'il préside depuis 2018. À titre d'exemple, en 2019, l'intercommunalité a rencontré des difficultés pour redresser un budget dont le déséquilibre affaiblissait même le paiement des salaires des agents et interdisait les investissements nécessaires dans des projets indispensables pour l'attractivité et le dynamisme du territoire, malgré les efforts de la communauté de communes pour maintenir les services à la population. Si la conjoncture économique actuelle, notamment la hausse phénoménale du prix des énergies, porte atteinte aux finances de l'intercommunalité, il est indéniable que nombre de ses projets et ceux qu'elle est amenée à soutenir, en particulier à travers le Pôle d'équilibre territorial et rural (PETR) du nord de l'Yonne, se retrouvent menacés par le mode de calcul de la compensation de la taxe d'habitation, indexé sur le taux en vigueur en 2017. Ce mode de calcul instaure en réalité un déficit budgétaire évident qui impacte la capacité d'autofinancement de la communauté de communes. C'est dans cette optique que la cour régionale des comptes de Bourgogne, dans son avis rendu le 8 juillet 2020, avait par ailleurs mis en garde la Communauté de communes de Yonne Nord contre la « sous-compensation, engendrée par la réforme de la taxe d'habitation », et son impact sur la capacité de l'intercommunalité à maintenir ses investissements sur les exercices à venir. À toutes fins utiles, il est nécessaire de rappeler le rôle majeur et essentiel de la Communauté de communes de Yonne Nord, qui permet notamment d'apporter un soutien financier aux porteurs de projets à l'échelle intercommunale, de mutualiser les moyens et de coordonner les actions entre les communes membres afin d'assurer une meilleure efficacité de l'action publique locale ou encore de renforcer la solidarité entre les communes. Cependant, la situation fiscale et financière de l'EPCI traduit un véritable sentiment d'impuissance et d'injustice qui fait écho à l'impression d'abandon de la ruralité par l'État. Pour toutes ces raisons, il souhaite savoir s'il s'engage à modifier le mode de calcul de la compensation de la taxe d'habitation, qui impacte durement la Communauté de communes de Yonne Nord.</t>
  </si>
  <si>
    <t>QANR5L16QE6527.xml</t>
  </si>
  <si>
    <t>QANR5L16QE6527</t>
  </si>
  <si>
    <t>Escroqueries sur internet</t>
  </si>
  <si>
    <t>Mme Nathalie Da Conceicao Carvalho attire l'attention de M. le ministre de l'intérieur et des outre-mer sur le développement exponentiel des escroqueries sur internet. En effet, dans le cadre des effets de la crise sanitaire, mais aussi en lien avec une situation internationale instable (notamment la guerre en Ukraine ou les troubles en Afrique), le risque d'escroquerie généré, entre autres, par des appels frauduleux aux dons s'est accentué. En ce sens, des cagnottes solidaires à destination du public sont organisées par des entités ou des sites internet non autorisés à exercer cette activité en France. Des escrocs tentent également de recourir à des cagnottes mensongères, dont ils demandent la mise en ligne sur des sites de financement participatif de dons dûment enregistrés pour tromper le public et détourner les sommes collectées. Par ailleurs, les escroqueries en ligne (hameçonnage, &lt;em&gt;phishing&lt;/em&gt;, &lt;em&gt;scamming&lt;/em&gt;, chantage à la &lt;em&gt;webcam&lt;/em&gt;, sextorsion, etc.) se développent compte tenu de la crédulité et du manque d'expérience des internautes. Aussi, elle lui demande s'il entend d'une part, mener une grande campagne audiovisuelle d'information auprès du public pour le mettre en garde contre les différentes techniques employées et d'autre part, si les mesures techniques et légales actuelles protégeant les concitoyens sont encore adaptées face à l'ingéniosité de cette forme de délinquance et enfin si des moyens policiers et judiciaires déployés sont réellement suffisants pour mettre fin à ces escroqueries et sanctionner durement leurs auteurs, qu'ils soient en France où à l'étranger.</t>
  </si>
  <si>
    <t>QANR5L16QE6528.xml</t>
  </si>
  <si>
    <t>QANR5L16QE6528</t>
  </si>
  <si>
    <t>Inégalités territoriales dans l'accès à l'IVG</t>
  </si>
  <si>
    <t>Mme Farida Amrani appelle l'attention de M. le ministre de la santé et de la prévention sur la question de l'égalité territoriale d'accès à l'interruption volontaire de grossesse (IVG). Le 2 février 2023, la proposition de loi sur la constitutionnalisation du droit à l'avortement a été votée, avec modification, par le Sénat. Cependant, il faut éclairer une contradiction sur le sujet. En effet, alors que l'IVG, en tant que droit ou en tant que liberté, sera potentiellement sacralisée dans la Constitution, un fait persiste quant à la réalité des personnes qui souhaiteraient avoir recours à l'avortement : les inégalités territoriales d'accès à l'IVG. En France, un tiers des femmes auront recours à l'avortement au cours de leur vie. De plus, l'IVG concerne tous les milieux sociaux mais les barrières à l'accès, elles, se dressent d'autant plus lorsque la personne souhaitant avorter est précaire ou éloignée des centres de soin. Le cadre légal est pourtant le même mais celui-ci n'empêche pas l'émergence de réalités variées, d'inégalités évidentes d'accès à l'IVG. Il faut reconnaître les avancées normatives de ces dernières décennies : diversification des méthodes d'avortement et des lieux de soin, possibilité pour les sage-femmes de pratiquer des IVG, prise en charge totale des soins concernant l'avortement et suppression du conditionnement à l'accès à ce dernier, entre autres choses. Mais il faut aussi pointer les limites car un certain nombre de problèmes demeurent. En dehors des fermetures problématiques des maternités dans lesquelles on retrouve des centres IVG, 70 établissements pratiquant l'avortement ont fermé leurs portes entre 2007 et 2017. Les effets principaux et directs de ces fermetures sont la diminution de l'offre de soin et la mise à mal de la confidentialité de l'acte lorsque celui-ci devient de plus en plus compliqué d'accès. De la même façon, la limitation du choix de la méthode qui peut exister dans certains centres peut amener jusqu'à une imposition de celle-ci. En parallèle, la non-possibilité de choisir le type d'anesthésie doit également être questionnée, car profondément injuste. Le renforcement progressif et antérieur du cadre légal va dans un sens précis, celui de l'autonomie des personnes qui souhaitent avorter de façon inconditionnelle. Les femmes et les personnes trans ont le droit de faire ce choix qui concerne leur corps. Or, dans la pratique, le manque de moyens alloués et la fragilisation de l'hôpital public et du secteur du soin ont pour principale conséquence de réduire la possibilité de ce choix. Alors que la garantie de l'avortement a de grandes chances de devenir constitutionnelle, elle lui demande ce qu'il compte faire pour renforcer l'application de la loi en améliorant l'accès territorial et social de l'IVG, en supprimant les obstacles à cet objectif.</t>
  </si>
  <si>
    <t>QANR5L16QE6529.xml</t>
  </si>
  <si>
    <t>QANR5L16QE6529</t>
  </si>
  <si>
    <t>Dysfonctionnements récurrents du dispositif des bracelets anti-rapprochement</t>
  </si>
  <si>
    <t>M. Philippe Schreck appelle l'attention de M. le garde des sceaux, ministre de la justice sur les dysfonctionnements récurrents du dispositif des bracelets anti-rapprochement et la nécessité de sa refonte complète et urgente. Le dispositif des bracelets anti-rapprochement doit normalement permettre à une victime d'être alertée dès que son agresseur s'approche à l'intérieur d'un périmètre déterminé. Mais, depuis l'origine du déploiement, de nombreux dysfonctionnements ont été répertoriés. Le premier contrat avec Allianz a tourné au fiasco et a été résilié par l'administration. Le nouveau contrat avec la société Stanley Security dont l'acquisition par Securitas a été finalisée en juillet 2022 ne semble pas apporter plus de satisfaction selon les témoignages concordants d'associations de défense des droits des femmes, de magistrats et de délégués syndicaux de personnels pénitentiaires en charge de la question. En effet, à la piètre qualité des bracelets souvent en panne s'ajoutent les problèmes récurrents d'indisponibilité des matériels figurant pourtant en stock. Le dispositif s'avère inadapté en zone urbaine à cause de la densité de population et des transports, nonobstant la fiabilité du matériel de géolocalisation. Plusieurs associations, avocats et magistrats ont déjà alerté le ministre et ses services sur les nombreuses défaillances en matière d'alerte des victimes et de surveillance des auteurs. Ainsi, les alertes intempestives peuvent oppresser les personnes protégées au point qu'elles renoncent à un système qui constitue une menace pour leur équilibre psychologique. D'un autre côté, face aux nombreux dysfonctionnements des bracelets, il a déjà été constaté que l'opérateur privé diffère des signalements et déclare ultérieurement une résolution d'incident. Une telle omission conduira un jour au drame. Mais même en cas d'alerte de l'opérateur, les agents des services pénitentiaires d'insertion et de probation relèvent que joindre une personne sous surveillance revient à l'informer de l'éventualité d'une défaillance du matériel. Ils préfèrent donc s'abstenir en espérant maintenir l'effet placébo de la mesure et s'en remettent aux services de police et de gendarmerie. Néanmoins, les fausses alertes sont devenues tellement habituelles que les levées de doute ne sont plus effectuées systématiquement, voire deviennent l'exception. Il appert que le système est malheureusement techniquement défaillant et l'organisation du dispositif doit être totalement repensée, urgemment. La délégation à des opérateurs privés pose difficulté : pour ces missions essentielles, la recherche de productivité est incompatible avec l'efficacité et la sécurité des concitoyens. M. le député demande donc à M. le ministre d'informer pleinement les parlementaires des dysfonctionnements du dispositif bracelets anti-rapprochement et lui demande quelles mesures il compte prendre pour y remédier au plus vite.</t>
  </si>
  <si>
    <t>La lutte contre les violences conjugales et la protection des victimes constituent des priorités pour le ministère de la Justice. La généralisation du déploiement du bracelet anti-rapprochement (BAR) en décembre 2020 a permis la mise en &amp;#339;uvre de l'interdiction de rapprochement de l'auteur réel ou présumé de violences conjugales, contrôlée par un bracelet électronique. Cette mesure, prononcée par l'autorité judiciaire, impose un périmètre de protection de la victime que l'auteur ne doit pas franchir. S'il contrevient à cette obligation, la victime est alors prévenue et mise en sécurité tandis que les forces de sécurité interpellent l'auteur. Le BAR permet la géolocalisation, en continu et en temps réel, sur l'ensemble du territoire national, du porteur du bracelet ainsi que de la personne protégée. Le dispositif a été déployé en neuf mois seulement après la publication de la loi n° 2019-1480 du 28 décembre 2019, visant à agir contre les violences au sein de la famille et permet une surveillance permanente (24h sur 24h, 7 jours sur 7) de l'auteur des violences et des victimes. Il convient également de préciser qu'une équipe spécifiquement dédiée a été constituée au sein de la direction de l'administration pénitentiaire, assurant la supervision et le contrôle quotidien du prestataire dans la réalisation de sa mission. La fiabilité technique du dispositif de surveillance est certaine, s'appuyant sur des technologies de géolocalisation des plus performantes du marché. En cas d'éventuel dysfonctionnement du réseau, le service pénitentiaire d'insertion et de probation (SPIP) intervient d'emblée afin de résoudre les difficultés constatées et de sécuriser la personne protégée. Le matériel fait également l'objet d'un contrôle vigilant et systématique avant chaque mise à disposition auprès des SPIP et des tribunaux judiciaires, garantissant ainsi son fonctionnement optimal. Par ailleurs, aucune difficulté d'approvisionnement des dispositifs n'a été constatée. L'augmentation récente du nombre d'enclenchement des alarmes est liée à une meilleure application par le nouveau prestataire des procédures depuis le mois de juillet 2022, ainsi qu'à une hausse des mesures prononcées. Chaque alarme remontée dans le logiciel de surveillance fait l'objet d'une procédure détaillée et nécessairement appliquée par le prestataire privé. Dans les cas qui le nécessitent, une levée de doute est systématiquement effectuée par le prestataire, auprès du porteur du bracelet anti-rapprochement, afin de faire cesser l'incident. Conformément au protocole national signé entre le ministère de la Justice et le ministère de l'Intérieur, si l'incident perdure ou que la personne reste injoignable, le prestataire privé saisit les forces de sécurité intérieure et informe la personne protégée afin de vérifier que celle-ci se trouve en sécurité et assurer sa mise en protection. L'évaluation individuelle préalable est primordiale dans le prononcé du dispositif anti-rapprochement. L'autorité judiciaire prend nécessairement connaissance des informations de chacune des parties, afin d'éviter toutes alarmes intempestives qui résulteraient de la proximité de leurs lieux de vie. De plus, elle peut a posteriori adapter le dispositif en fonction des situations individuelles (modification de la distance d'alerte, prononcé de zone d'autorisation exceptionnelle). Si la mesure de BAR s'avérait inadaptée à la situation des parties, en aboutissant à un nombre important d'alertes portant une atteinte excessive au droit et au respect de la vie privée et familiale, tant de la personne protégée que de la personne porteuse du dispositif, celle-ci peut en demander son retrait, par application de l'article R 24-22 du code de procédure pénale. Enfin, les directions du ministère de la Justice et du ministère de l'Intérieur travaillent conjointement afin d'améliorer le dispositif du BAR. Une réflexion inter directionnelle est notamment en cours afin d'optimiser la priorisation du traitement des comptes rendus d'incident adressés par le prestataire privé. Le protocole national et la trame de protocole local seront également prochainement actualisés. Aussi, une nouvelle gamme de dispositifs de surveillance électronique sera déployée progressivement à partir du mois de juin 2023, visant à renforcer la qualité du matériel.</t>
  </si>
  <si>
    <t>QANR5L16QE653.xml</t>
  </si>
  <si>
    <t>QANR5L16QE653</t>
  </si>
  <si>
    <t>L'imprégnation patriarcale et LGBTphobe dans les sports</t>
  </si>
  <si>
    <t>Mme Ségolène Amiot interpelle Mme la ministre des sports et des jeux Olympiques et Paralympiques sur les discriminations sexistes et LGBTphobes fortes dans le milieu sportif. La lecture du dossier coordonné par Carine Guérandel et Aurélia Mardon au sujet de la construction des féminités et des masculinités juvéniles dans le sport, publié aux Presses de Science Po, ainsi que les retours des acteurs et actrices associatifs du sport ont alerté Mme la députée. La société française a été construite en partie sur le patriarcat, un rapport de domination où les hommes sont culturellement supérieurs aux femmes. La lutte actuelle contre les discriminations met au jour ce fléau dans tous les pans de la société. Le sport, dans toute sa diversité, n'échappe pas à ces rapports de dominations. Pire, il en est l'un des constructeurs d'après le dossier précédemment cité, rédigé par des scientifiques, universitaires et chercheurs. D'après elles et eux, le sport est l'un des vecteurs du conditionnement de l'intériorisation du genre et du rapport au corps chez les publics jeunes. Seulement les espaces de pratiques sportives, qu'elles soient collectives ou individuelles, sont conditionnés par le regard masculin. Ainsi, s'entendent à de trop nombreuses reprises dans les sports collectifs masculins des insultes sexistes et homophobes qui permettent de construire une forme de masculinité virile, en opposition à la féminité et à l'homosexualité. Il en est de même avec les sports dits féminins où la performance sportive est trop souvent additionnée à l'apparence esthétique comme pour le twirling bâton et où les sportives sont hypersexualisées dans leurs tenues. Mme la députée a été surprise d'apprendre les règles mises en place par la FFF afin d'éviter une virilisation des jeunes filles en les séparant des garçons à un âge spécifique. Le sport est un espace d'émancipation, sa pratique apporte beaucoup à toute personne. Seulement, d'après le baromètre national des pratiques sportives 2020 publié par l'INJEP les pratiques sportives féminines sont toujours plus faibles que celles des hommes. L'écart diminue uniquement de 3 %, non pas parce que les femmes pratiquent plus, mais parce que les hommes pratiquent moins. L'émancipation par le sport est une bonne chose, mais elle doit être offerte à toutes et à tous, sans distinction genrées et donc sans discriminations quelles qu'elles soient. Mme la députée a conscience que beaucoup a déjà été fait dans le sport pour limiter ces discriminations honteuses. Mais elle s'interroge cependant quant à leur aspect contraignant ou non face à la mainmise du privé dans certaines disciplines non seulement sur la détention de clubs mais aussi sur la diffusion de match. L'interrogation se porte sur le pouvoir dont l'État s'est doté afin de contrôler et contraindre ces acteurs privés à plus d'inclusivité et moins de discriminations. Le constat est partagé que des lois existent déjà, mais ces dernières semblent insuffisantes face à l'ampleur des discriminations dans le domaine sportif. C'est pourquoi Mme la députée interroge Mme la ministre sur les actions et lois fortes prévue pour ce quinquennat afin de ne plus conditionner les pratiques sportives à des discriminations genrées, sexistes, sexuelles et LGBTphobes. Elle questionne également le Gouvernement sur les champs d'actions prévus afin de sortir des pratiques sportives genrées qui ne font que perpétuer le système patriarcal.</t>
  </si>
  <si>
    <t>Depuis de nombreuses années, le ministère chargé des sports est engagé dans une politique publique visant à ne plus faire de la haine LGBT+ un sujet tabou dans le champ du sport. De nombreux outils d'information (notamment sur le site internet du ministère) (1) ont été mis à la disposition des acteurs du sport ces dernières années, afin de mieux les sensibiliser sur le sujet. La plateforme de signalement des violences dans le sport permet également de conduire des enquêtes et de prendre des sanctions appropriées. Plus récemment, les sanctions en la matière ont été renforcées par la loi du 2 mars 2022, qui assure notamment la pénalisation des actes anti-LGBT+ lors des manifestations sportives. Si le ministère des sports et des jeux Olympiques et Paralympiques (MSJOP) entend poursuivre sa démarche d'information et de sensibilisation auprès de l'ensemble des acteurs, il n'en demeure pas moins qu'une véritable mobilisation devient de plus en plus nécessaire. C'est pourquoi dans le courant du premier trimestre 2023, le ministère entend mobiliser, en lien avec le ministère chargé de l'égalité entre les femmes et les hommes, de la diversité et de l'égalité des chances, l'ensemble des acteurs du sport pour engager un travail permettant une meilleure prise en compte des enjeux liés au genre dans le sport, à l'instar de la charte "Trans et Sport". Le premier défi qui sera relevé, lors de ce premier temps de mobilisation, sera de parvenir à un diagnostic et une définition partagés des actes anti-LGBT+ dans le champ du sport. Par là même, il s'agit pour le MSJOP d'assumer pleinement son rôle de chef de file dans la mise en &amp;#339;uvre des mesures 26 à 28 du plan interministériel de prévention LGBT+ du 14 octobre 2020 (2) et des mesures 86 à 88 du plan Héritage de l'État (3). Par cette mobilisation, le ministère entend aussi rappeler que la levée rapide des tabous et la fin des violences et discriminations ne pourront réussir qu'avec le concours de l'ensemble du mouvement sportif. Un point de départ essentiel pour permettre, ensuite, d'aller plus loin avec les acteurs institutionnels sur l'inclusion de chacune et chacun au sein du champ du sport. (1) https://www.sports.gouv.fr/lgbt-phobies-70. (2) https://www.gouvernement.fr/sites/default/files/contenu/piece-jointe/2020/10/dilcrah_plan-lgbt_2020-2023_vf.pdf. (3) https://www.gouvernement.fr/sites/default/files/contenu/piece-jointe/2022/01/tableau_des_mesures_actualise_-_cijop_-_161121.pdf.</t>
  </si>
  <si>
    <t>QANR5L16QE6530.xml</t>
  </si>
  <si>
    <t>QANR5L16QE6530</t>
  </si>
  <si>
    <t>Francophonie et créolophonie à base lexicale française</t>
  </si>
  <si>
    <t>M. Christophe Bentz interroge Mme la secrétaire d'État auprès de la ministre de l'Europe et des affaires étrangères, chargée du développement, de la francophonie et des partenariats internationaux sur la situation de quatre États (dont trois souverains) qui ne sont ni membres de plein droit, ni membres associés, ni observateurs de l'Organisation internationale de la francophonie (OIF). Ces États sont l'Amapá (un État fédéré du Brésil), la Grenade, la République de Trinité-et-Tobago et la République bolivarienne du Vénézuéla. Le français n'est langue officielle, nationale ou régionale dans aucun de ces territoires. Cependant, des créoles à base lexicale française y sont parlés - respectivement le karipúna, le créole grenadien, le créole trinidadien et le créole vénézuélien. M. le député demande donc à Mme la ministre si la « langue française » et « le français » mentionnés respectivement dans les statuts de l'Organisation internationale de la francophonie et dans les statuts et modalités d'adhésion à l'Assemblée parlementaire de la francophonie incluent les créoles à base lexicale française et notamment le karipúna, le créole grenadien, le créole trinidadien et le créole vénézuélien. Il lui demande aussi si l'un de ces États a émis auprès de l'OIF une candidature pour le statut d'observateur, de membre associé ou de membre de plein droit de l'organisation - et si le dossier correspondant est le cas échéant en cours d'instruction. Il lui demande enfin si l'État fédéré de l'Amapá, la Grenade, la République de Trinité-et-Tobago et la République bolivarienne du Vénézuéla recevront une invitation officielle au XIXe Sommet de la francophonie qui se tiendra fin 2024 à Villers-Cotterêts (02).</t>
  </si>
  <si>
    <t>L'Organisation internationale de la Francophonie (OIF) est attachée à la promotion de la langue française dans la diversité linguistique comme en témoigne la déclaration adoptée au Sommet de Djerba en novembre 2022. Mais cette défense du multilinguisme, et donc implicitement des créoles à base lexicale française, ne peut pas se substituer à la langue française pour rejoindre l'organisation. Le Sommet de Djerba a vu l'adoption du nouveau règlement relatif à la procédure d'adhésion ou de modification de statut d'un Etat ou gouvernement auprès de l'OIF. Ce règlement précise les critères permettant d'évaluer la volonté des États et gouvernements candidats (i) à renforcer la promotion de la langue française sur leur territoire et (ii) et à souscrire aux valeurs véhiculées par la Francophonie sur le plan politique. Les candidatures à une adhésion à l'OIF relèvent de décisions souveraines des États et gouvernements et doivent être adressées à l'organisation. En l'occurrence, la France n'a pas connaissance de demande d'adhésion formulée par les autorités des quatre États mentionnés, à savoir l'Amapá (État fédéré du Brésil), la Grenade, la République de Trinité-et-Tobago et la République bolivarienne du Venezuela. Conformément au Règlement unique des instances de la Francophonie, seuls les États et gouvernements membres de l'OIF participent au Sommet. En application du règlement des instances, l'OIF et le pays hôte du Sommet peuvent, à leur initiative conjointe, convier des invités spéciaux, dont des pays non membres comme cela fut le cas par le passé. À ce stade, il n'y a pas eu une telle concertation.</t>
  </si>
  <si>
    <t>QANR5L16QE6531.xml</t>
  </si>
  <si>
    <t>QANR5L16QE6531</t>
  </si>
  <si>
    <t>Coût de l'énergie -Logement social</t>
  </si>
  <si>
    <t>Mme Géraldine Grangier appelle l'attention de M. le ministre délégué auprès du ministre de la transition écologique et de la cohésion des territoires, chargé de la ville et du logement, sur l'inégalité de traitement des locataires du logement social face aux coûts de l'énergie. En effet, les bailleurs sociaux ne bénéficient plus du tarif réglementé pour l'achat de gaz et d'électricité depuis 2016. Or les nouveaux contrats d'énergie signés en 2022 ont eu pour conséquence une hausse exceptionnelle du prix du gaz et de l'électricité. Cette augmentation a été répercutée dans les charges locatives des habitants des quartiers concernés. Dans la circonscription de Mme la députée du Doubs, le quartier de la Rochette de Pont-de-Roide-Vermondans est ainsi frappé par cette situation et les habitants sont inquiets de la hausse importante de leurs charges locatives. Cette véritable injustice touche une population déjà bien impactée par la baisse de son pouvoir d'achat. Le bailleur a dit « déplorer la situation » et être « déterminé à accompagner les locataires » en difficulté. Les habitants ont pu bénéficier par anticipation du bouclier tarifaire prenant en charge provisoirement une partie du coût de l'énergie Toutefois, même si cet effort est important, il reste insuffisant avec une hausse des charges mensuelles multipliées par deux ou trois. Orienter les habitants sur les services sociaux du département ou de la commune afin que les factures en souffrance soient prises en charge n'est pas une solution pérenne. Aussi, elle souhaite savoir comment il compte venir en aide aux bailleurs sociaux qui ne bénéficient pas de la hausse limitée à 15 %, pénalisant ainsi les locataires de logements HLM équipés d'un chauffage collectif, et si des décisions sont prises, connaître les modalités concrètes qui seront mises en place pour limiter le coût de chauffage et soutenir les locataires en difficulté de paiement.</t>
  </si>
  <si>
    <t>QANR5L16QE6532.xml</t>
  </si>
  <si>
    <t>QANR5L16QE6532</t>
  </si>
  <si>
    <t>Éligibilité au dispositif Pinel +</t>
  </si>
  <si>
    <t>M. Lionel Causse interroge M. le ministre de l'économie, des finances et de la souveraineté industrielle et numérique sur l'évolution des niveaux de qualité des logements et plus précisément des critères de performance énergétique, pour l'éligibilité des particuliers au dispositif Pinel + à partir de 2024. La loi de finances pour 2015 a introduit, à compter du 1er septembre 2014, un dispositif d'investissement locatif dit Pinel, qui permet aux particuliers investissant dans des logements neufs destinés à la location, de bénéficier d'une réduction de leur impôt sur le revenu, en respectant certaines conditions. La loi de finances pour 2021 modifie le dispositif Pinel à compter du 1er janvier 2023 avec la création du Pinel+. Le décret n° 2022-384 du 17 mars 2022 relatif au niveau de qualité des logements résultant de l'application en France métropolitaine de l'article 168 de la loi n° 2020-1721 du 29 décembre 2020 de finances pour 2021 précise le niveau de qualité des logements à respecter en France métropolitaine pour bénéficier du maintien des taux de la réduction d'impôt sur le revenu « Pinel » en faveur de l'investissement immobilier locatif intermédiaire. Ce décret dispose que les logements que le contribuable acquiert en 2024, ou, pour ceux qu'il fait construire et qui font l'objet d'un dépôt de demande de permis de construire en 2024, il est ajouté un critère de performance énergétique et environnementale complémentaire : le respect d'une classe A du DPE au sens de l'article L. 173-1-1 du code de la construction et de l'habitation. Si l'objectif de construction de logements neufs respectant des critères environnementaux ambitieux est partagé, ce décret est susceptible de freiner l'investissement locatif dans le pays à l'heure où la production de logements neufs en France s'effondre. En effet, il convient d'abord de rappeler que le mode de calcul du DPE n'est pas aligné avec la réglementation de la RE 2020 : certains logements RE 2025 ou même RE 2028 ne disposeront pas d'un DPE de classe A. Par ailleurs, la nécessité de présenter un DPE de classe A risque de rendre inapplicable la vente en Pinel + en 2024 : les programmes sortent dès aujourd'hui et le DPE réglementaire est établi par un diagnostiqueur à l'achèvement des travaux. Cela empêche donc les promoteurs immobiliers d'assurer à des particuliers qui souhaitent investir aujourd'hui pour des biens disponibles dans quelques années leur éligibilité au dispositif Pinel +. Aussi, il lui demande si des aménagements sont prévu afin de régler cette incapacité à mettre en œuvre les dispositions du décret alors que sont déjà pré-commercialisées des opérations dont les actes de vente seront signés en 2024.</t>
  </si>
  <si>
    <t>QANR5L16QE6533.xml</t>
  </si>
  <si>
    <t>QANR5L16QE6533</t>
  </si>
  <si>
    <t>Marché de la vente et de la location immobilières via les plateformes numériques</t>
  </si>
  <si>
    <t>M. Mickaël Bouloux attire l'attention de M. le ministre de l'économie, des finances et de la souveraineté industrielle et numérique sur le non-respect des règles présidant à la publicité des biens immobiliers en vente ou à la location par certaines plateformes numériques comme, par exemple, Leboncoin, Seloger, Gens de confiance ou encore PAP, la liste n'étant pas exhaustive. Selon la loi, dans le cadre d'une mise en vente ou à la location d'un appartement ou d'une maison d'habitation, le propriétaire ou le bailleur, qu'il soit professionnel ou non, est tenu de fournir préalablement un diagnostic de performance énergétique (DPE). S'il ne respecte pas cette obligation, le vendeur ou le bailleur professionnel peut se voir infliger une amende jusqu'à 3 000 euros s'il est une personne physique ou 15 000 euros s'il est une personne morale. Lorsque le vendeur ou le bailleur est un non-professionnel, cette amende peut aller jusqu'à 3 000 euros. De surcroît, depuis le 1er janvier 2023, un logement, situé en Métropole, peut être mis en location uniquement si sa consommation d'énergie ne dépasse pas le seuil de 449 kilowattheures d'énergie finale par mètre carré de surface habitable et par an. En outre, concernant le marché de la location, la législation en vigueur prévoit un encadrement des loyers pour les logements implantés dans des communes situées en zone tendue, un loyer complémentaire au loyer de base pouvant être appliqué pour un logement présentant des caractéristiques de localisation ou de confort particulières comme, par exemple, une vue exceptionnelle sur un monument historique. Les propriétaires qui ne respecteraient pas les règles entourant l'encadrement des loyers sont passibles d'une amende allant jusqu'à 5 000 euros (ou 15 000 euros s'il s'agit d'une personne morale). Si les règles sont claires, leur respect par les plateformes électroniques, l'est beaucoup moins. Il n'est pas rare en effet de trouver sur ces sites des annonces sans DPE ou dont les loyers ne respectent aucune règle en matière d'encadrement des loyers, quand bien même ces plateformes numériques font parfois payer un abonnement pour pouvoir accéder à leurs annonces immobilières. Il lui demande quelles actions le Gouvernement prévoit pour la mise en place de moyens de contrôle efficaces et pour que les plateformes numériques soient mises devant leurs responsabilités.</t>
  </si>
  <si>
    <t>QANR5L16QE6534.xml</t>
  </si>
  <si>
    <t>QANR5L16QE6534</t>
  </si>
  <si>
    <t>Une spéculation affaiblissant les locataires et l'accès à la propriété</t>
  </si>
  <si>
    <t>Mme Ségolène Amiot interroge M. le ministre délégué auprès du ministre de la transition écologique et de la cohésion des territoires, chargé de la ville et du logement sur la spéculation immobilière rendant l'accès au logement et au capital immobilier presque impossible pour la classe moyenne et populaire. Les conséquences concrètes de cette spéculation se font aujourd'hui connaître par l'étude de MeilleurTaux paru en ce début d'année 2023 relatif à l'évolution du pouvoir d'achat immobilier pour 1 000 euros de mensualité sur 20 ans. À titre d'exemple, Angers fait partie des villes les plus impactées par une baisse du pouvoir d'achat immobilier, perdant 42 mètres carrés entre 2019 et 2022. La montée des taux bancaires en est la principale cause, les taux de référence « excellents » étant passé de 0,70 % en décembre 2021 à 2,20 % en décembre 2022. Ces éléments, couplés à un contexte de concentration de la propriété immobilière, décrite par l'étude de l'INSEE parue le 25 novembre 2021 intitulée « Et pour quelques appartements de plus : étude de la propriété immobilière des ménages et du profil redistributif de la taxe foncière », limite grandement l'accès à la propriété immobilière pour la classe moyenne et populaire de ce pays et tend à augmenter les montants des loyers dans les villes attractives. Ainsi, les locataires avec des revenus limités tels que les étudiants, les jeunes travailleurs sont aussi durement touchés. À cela s'ajoute la spéculation provenant du tourisme &lt;em&gt;via&lt;/em&gt; la pratique locative à courte durée par Airbnb par exemple. Ces facteurs créent ainsi une grande difficulté d'accès au logement locatif et d'accès à la propriété de son logement principal. M.le ministre n'est pas sans savoir qu'une crise du logement étudiant a eu lieu dans de nombreuses villes de France à l'occasion de la rentrée de l'année universitaire 2022/2023. Cette crise avait été annoncée par le rapport d'information sur le logement et la précarité des étudiants, des apprentis et des jeunes actifs décrivant, en décembre 2021, une situation d'urgence absolue où les places disponibles en résidences étudiantes ne permettent pas de loger l'ensemble des étudiants, les forçant ainsi à se tourner vers le parc privé sujet à la spéculation et à l'augmentation des loyers. Mme la députée souhaite prendre connaissance des mesures prévues par le ministère afin d'empêcher d'accentuer une concentration immobilière excessive. De plus, elle souhaite que soit prise au sérieux la situation de précarité des étudiants en œuvrant concrètement sur le plafonnement des loyers et sur la production de logements sociaux étudiants en nombre suffisant.</t>
  </si>
  <si>
    <t>QANR5L16QE6535.xml</t>
  </si>
  <si>
    <t>QANR5L16QE6535</t>
  </si>
  <si>
    <t>Difficultés de mise en oeuvre du dispositif MaPrimeRénov'</t>
  </si>
  <si>
    <t>M. Antoine Armand appelle l'attention de M. le ministre délégué auprès du ministre de la transition écologique et de la cohésion des territoires, chargé de la ville et du logement, sur les difficultés de mise en œuvre du dispositif MaPrimeRénov'. Face à l'urgence d'opérer la transition énergétique du secteur du logement, en remplacement du crédit d'impôt pour la transition énergétique (CITE) et des aides de l'Agence nationale de l'Habitat (Anah), le Gouvernement a introduit, par l'article 15 de la loi n° 2019-1479 du 28 décembre 2019 de finances pour 2020, la prime de transition énergétique MaPrimeRénov' destinée à financer, sous conditions de ressources, des travaux et dépenses en faveur de la rénovation énergétique des logements. Accessible à tous les propriétaires depuis le 1er janvier 2020, le dispositif MaPrimeRénov' rencontre un grand succès : il a déjà bénéficié à 1,4 million d'usagers, essentiellement des ménages modestes, pour des travaux de rénovation. Le dispositif s'avère néanmoins freiné par des dysfonctionnements persistants, notamment d'examen des dossiers des demandeurs et de maintenance informatique de la plateforme sollicitée, rendant difficile voire impossible d'engager les travaux visés par les intéressés. Le délai entre la demande initiale et le versement de la prime peut même parfois dépasser une année. Alerté par de nombreux citoyens désireux d'opérer des travaux de rénovation mais confrontés aux dysfonctionnements du dispositif, il lui demande les mesures concrètes qui ont été prises et les mesures envisagées pour assurer l'accessibilité de la plateforme aux intéressés et pour réduire les délais d'instruction des dossiers et les délais de versement des aides.</t>
  </si>
  <si>
    <t>QANR5L16QE6536.xml</t>
  </si>
  <si>
    <t>QANR5L16QE6536</t>
  </si>
  <si>
    <t>Difficultés rencontrées dans l'instruction des dossiers MaPrimeRenov'</t>
  </si>
  <si>
    <t>Mme Valérie Rabault interroge M. le ministre de la transition écologique et de la cohésion des territoires sur les difficultés rencontrées dans l'instruction des dossiers MaPrimeRenov'. L'utilisation du dispositif MaPrimeRenov' repose sur un principe simple : les demandes d'aides sont déposées en ligne, par le propriétaire ou par un intermédiaire de son choix. Le délai d'instruction de la demande doit théoriquement être inférieur à 15 jours et le paiement doit intervenir dans un délai de 15 jours à l'issue de l'achèvement des travaux. Dans les faits, de nombreux particuliers ont indiqué rencontrer des retards dans l'instruction de leur dossier, certains devant attendre plusieurs mois après la fin des travaux afin de percevoir la prime qui leur a été attribuée. Ces retards engendrent bien entendu des difficultés financières importantes pour les particuliers concernés. Cette situation impacte également les entreprises mandataires, qui préfinancent les travaux de rénovation pour le compte du particulier dans l'attente du versement de l'aide par l'ANAH. Ces dysfonctionnements peuvent en partie expliquer que le nombre de logements sortis du statut de « passoire thermique » grâce à MaPrimeRénov' est très inférieur aux objectifs fixés par le Gouvernement. Ainsi, les documents budgétaires indiquent qu'en 2021, ce sont 2 200 logements qui sont sortis du statut de passoire thermique, contre un objectif initial de 80 000 logements. Cet objectif a d'ailleurs été ramené par le Gouvernement à 20 000 logements en 2022 et 15 000 logements en 2023. Aussi, elle lui demande comment il entend répondre aux difficultés exprimées afin de réduire les délais d'instruction et de paiement des aides versées au titre de MaPrimeRenov'. Elle souhaite également qu'il lui communique, par département, les données suivantes pour l'année 2022 : le nombre de dossiers déposés ; le délai d'instruction de ces dossiers ainsi que le nombre de dossiers concernés par tranche de délai d'instruction (délai inférieur à 15 jours, délai compris entre 15 et 30 jours, délai compris entre 1 mois et 2 mois etc.) ; le nombre de ces dossiers pour lesquels une prime a été accordée par l'ANAH ; le délai de versement de la prime une fois les travaux achevés ainsi que le nombre de dossiers concernés par tranche de délai de paiement (délai inférieur à 15 jours, délai compris entre 15 et 30 jours, délai compris entre 1 mois et 2 mois etc).</t>
  </si>
  <si>
    <t>QANR5L16QE6537.xml</t>
  </si>
  <si>
    <t>QANR5L16QE6537</t>
  </si>
  <si>
    <t>Dysfonctionnements dispositif Ma PrimeRenov'</t>
  </si>
  <si>
    <t>Mme Christelle Petex-Levet appelle l'attention de Mme la ministre de la transition énergétique sur les nombreux dysfonctionnements liés à la distribution des primes pour la rénovation énergétique. Le dispositif MaPrimeRénov' mis en place par le Gouvernement a incité de nombreux ménages à engager des travaux de rénovation thermique et d'isolation dans leur logement. Les demandes d'aide ont explosé ces derniers mois et ont suscité une forte augmentation du nombre de dossiers à traiter. Tant les entreprises reconnues garantes de l'environnement (RGE), à qui une part de MaPrimeRénov' peut être versée directement, que les particuliers en attente du versement du montant de l'aide qui leur a été allouée sont affectés par cette demande qui ne cesse de croître et par la durée de traitement des dossiers qui ne fait que s'allonger. Mme la députée a été alertée par la Confédération de l'artisanat et des petites entreprises du bâtiment (CAPEB) au sujet des nombreuses entreprises et professionnels membres qui sont en attente de paiement de cette prime pour des chantiers en cours ou d'ores et déjà réalisés. Cette situation est préjudiciable pour les demandeurs qui, dans l'attente, ne peuvent supporter durant plusieurs mois des avances répétées de trésorerie. Les entreprises mandataires font face à une situation critique lorsqu'elles se trouvent confrontées à des négociations complexes et difficiles avec les banques pour soutenir leur trésorerie et dans les cas les plus extrêmes, lorsqu'elles sont susceptibles de faire cesser leur activité. Il appartient au Gouvernement et à l'Agence nationale de l'habitat (ANAH) de mettre en œuvre tous les moyens nécessaires pour répondre de manière correcte et dans les délais au nombre de dossiers croissant de demandes de MaPrimeRénov'. La situation devient de plus en plus préoccupante dans un certain nombre de départements. Cela remet en cause la pérennité de certaines entreprises, pénalise les ménages qui ont investi dans des travaux éligibles au dispositif MaPrimeRénov' et contribue malheureusement à ralentir la rénovation énergétique du parc de logements. En ce sens, Mme la députée s'interroge sur les moyens que compte mettre en place le Gouvernement face aux attentes de paiement des entreprises et des particuliers du dispositif MaPrimeRénov'. Elle aimerait savoir comment le Gouvernement envisage de venir en aide dans les plus brefs délais aux entreprises, aux artisans et aux particuliers qui, dans l'attente depuis plusieurs mois, ne peuvent plus supporter des avances répétées de trésorerie.</t>
  </si>
  <si>
    <t>Pour permettre aux ménages d'améliorer le confort de leur logement et de réduire leur consommation d'énergie, le Gouvernement a fait de la rénovation énergétique une priorité. Depuis son lancement en 2020, près d'un million et demi de foyers ont pu bénéficier de MaPrimeRénov' pour réaliser des travaux dans leur logement. Pour répondre à cet afflux de demandes, tout en traitant chaque situation individuelle, l'Agence nationale de l'habitat (Anah) mobilise pleinement ses équipes. Chaque semaine, jusqu'à 25 000 demandes de subvention ou de paiement sont instruites. Dans un contexte de forte demande et de montée en puissance du dispositif, avec l'extension des publics éligibles en 2021 et les primes exceptionnelles dans le cadre du plan de résilience en 2022, certaines demandes ont pu rencontrer des difficultés à aboutir dans les délais habituels. Mais le nombre de cas est très limité, si on le compare aux plus de 600 000 primes engagées en 2022 par exemple. L'ANAH met ainsi tous les moyens nécessaires en &amp;#339;uvre pour assurer la qualité et la rapidité du traitement des dossiers. Le délai moyen de traitement observé pour un dossier MaPrimeRénov' est inférieur à 5 semaines. Lorsqu'un dossier nécessite des documents justificatifs complémentaires, ou fait l'objet d'un contrôle sur place pour lutter contre la fraude, ces délais peuvent être allongés et peuvent atteindre 3 mois. Aussi, ces derniers mois il a été constaté des pratiques irrégulières ayant conduit l'ANAH, depuis septembre 2022, à renforcer ses contrôles sur de nombreux dossiers de demandes de prime. Ces contrôles qui ont permis de sécuriser le parcours des ménages concernés ont également généré des délais de traitement des dossiers plus longs, notamment à l'étape des demandes de paiement. L'ANAH se mobilise fortement pour fluidifier le parcours usagers avec la mise en place d'une équipe dédiée aux situations les plus difficiles. Les dossiers en difficulté font l'objet d'un suivi individualisé pour résoudre au plus vite ces situations. L'amélioration de l'information aux usagers est également une priorité avec l'objectif d'accompagner l'augmentation du volume de projets de rénovation. Ainsi, la création du service public France Rénov' en 2022 complétée par la montée en charge progressive de MonAccompagnateurRenov' permettra de faciliter le parcours des ménages dans leur projet de rénovation. Plus recemment, la Capeb et la fédération française du bâtiment (FFB) ont en effet alerté sur l'allongement des procédures de contrôles qui engendrent des délais de paiement parfois importants, créant des difficultés financières pour les entreprises du bâtiment et les ménages. Les deux organisations professionnelles ont proposé de renforcer leur collaboration avec l'Anah afin de fluidifier le rythme des paiements. L'Anah a présenté à la CAPEB et à la FFB des mesures prises pour accélérer le rythme de paiement des dossiers MaPrimeRénov' contrôlés d'ici la fin du 1er trimestre 2023. Les trois parties ont également convenu de lutter conjointement contre la fraude et d'agir de manière réciproque, afin de sécuriser le parcours des ménages et de répondre aux difficultés de trésorerie des entreprises, sans sacrifier la qualité des travaux ni réduire les contrôles nécessaires.</t>
  </si>
  <si>
    <t>QANR5L16QE6538.xml</t>
  </si>
  <si>
    <t>QANR5L16QE6538</t>
  </si>
  <si>
    <t>Dysfonctionnements et retard de paiement du dispositif MaPrimeRénov</t>
  </si>
  <si>
    <t>M. Erwan Balanant attire l'attention de M. le ministre de la transition écologique et de la cohésion des territoires sur les dysfonctionnements de l'instruction des dossiers et les retards de paiement liés au dispositif MaPrimeRénov'. Venue remplacer en janvier 2020 le crédit d'impôt pour la transition énergétique (CITE) et les aides de l'Agence nationale de l'habitat (ANAH), MaPrimeRénov' doit permettre à tous les ménages français propriétaires qui en font la demande d'obtenir une aide à la rénovation énergétique. Calculée en fonction des revenus, elle offre à ces ménages une plus grande facilité pour recourir à des travaux d'envergures, qui leur permettra à terme de réduire leur consommation d'énergie et de fait le montant de leur facture. Ce soutien à la transition énergétique doit aussi permettre de réduire concrètement et durablement la dépendance au gaz et au fioul. Dans cet objectif, le Plan de résilience 2022 a revalorisé le dispositif MaPrimeRénov' afin d'encourager et d'accélérer encore davantage le déploiement et l'utilisation des énergies renouvelables. Désormais, le montant des aides disponibles atteint 2,5 milliards d'euros. Toutefois, de multiples dysfonctionnements empêchent une mise en œuvre efficiente et pérenne de ce dispositif et pénalisent de trop nombreux ménages. Les lenteurs administratives conduisent à un délai d'instruction des dossiers excessif ne permettant pas aux ménages de se projeter sur les aides dont ils bénéficieront et donc sur la mise en œuvre même de ces travaux de rénovation. La procédure exclusivement numérique crée quant à elle de trop nombreux incompréhensions, incertitudes, retards et absences de réponse. Les ménages ne peuvent pas échanger avec un conseiller en charge de leur dossier, pouvant les informer et débloquer leur dossier. Certains arrivent ainsi à forclusion sans que ces ménages n'aient pu déposer les documents demandés faisant droit à leur demande. Enfin, les retards de paiement une fois les travaux effectués conduisent les foyers, souvent les plus précaires, à souscrire des emprunts afin de payer les artisans. Face à ces nombreuses complications, certains en viennent à renoncer à la rénovation énergétique de leur bâti. Tout cela va à l'encontre de la raison même de la création et de l'existence de MaPrimeRénov'. Son succès par ailleurs ne peut justifier ces difficultés et les retards excessifs de paiement. Il souhaite par conséquent connaître les mesures que le Gouvernement envisage de mettre en œuvre afin de simplifier l'accès à ce dispositif ainsi que l'accélération de l'instruction et du paiement.</t>
  </si>
  <si>
    <t>QANR5L16QE6539.xml</t>
  </si>
  <si>
    <t>QANR5L16QE6539</t>
  </si>
  <si>
    <t>Les difficultés rencontrées pour l'obtention de « MaPrimeRénov' »</t>
  </si>
  <si>
    <t>M. Antoine Villedieu interroge M. le ministre de la transition écologique et de la cohésion des territoires sur les difficultés administratives rencontrées lors du traitement des dossiers de « MaPrimeRénov' ». Ces difficultés touchent avant tout les acteurs locaux du bâtiment, notamment les TPE-PME qui se retrouvent confrontées à des changements de procédure permanents. L'accroissement des délais dans le traitement des dossiers est accentué par des procédures de contrôle renforcé désuètes et irréalistes. En conséquence, les petites entreprises sont victimes de retards de paiement, attendu que les clients moins aisés ne règlent leur facture que lorsque l'aide leur est versée, ce qui constitue un manque à gagner qui se chiffre quelquefois à des dizaines de milliers d'euros. D'autre part, le manque de lisibilité lors des procédures entraîne une perte significative de crédibilité, de confiance et de prestige pour ces acteurs locaux que les clients peinent à différencier des organismes financiers. Ils font ainsi l'objet d'une critique parfois virulente alors qu'ils ne sont que des intermédiaires et non les véritables responsables de la situation. Ces procédures, longues et épuisantes, drainent un temps considérable que les entrepreneurs pourraient consacrer à faire évoluer leurs entreprises au lieu d'être happés par la lourdeur administrative. De surcroît, l'effet dissuasif ne se répercute pas uniquement sur les entreprises mais également sur les potentiels bénéficiaires de cette mesure. Devant les délais encourus et les difficultés susceptibles d'être encourues, un nombre croissant des concitoyens apprend par « le bouche à oreille » et les autres formes de transmission de l'information la difficulté d'obtention de « MaPrimeRénov' », se résignant de plus en plus à se lancer dans ces procédures considérées longues et pénibles. Dans ce contexte, il souhaiterait connaître les modalités que le Gouvernement s'engage à prendre pour alléger les procédures administratives et accélérer le traitement des dossiers de « MaPrimeRénov' ».</t>
  </si>
  <si>
    <t>QANR5L16QE654.xml</t>
  </si>
  <si>
    <t>QANR5L16QE654</t>
  </si>
  <si>
    <t>Contrats parcours emploi compétences (PEC)</t>
  </si>
  <si>
    <t>Mme Jacqueline Maquet attire l'attention de M. le ministre du travail, du plein emploi et de l'insertion sur les contrats parcours emploi compétences (PEC). Ces contrats offrent aux collectivités la possibilité de recruter du personnel avec une prise en charge financière de l'État. De plus, ils permettent à des personnes sans emploi rencontrant des difficultés sociales et professionnelles d'accéder à l'emploi et d'être insérés durablement sur le marché du travail. Elle souhaite savoir quelles sont les intentions du Gouvernement au sujet de la reconduction de ce dispositif.</t>
  </si>
  <si>
    <t>La réforme des parcours emploi compétences (PEC) a opéré un recentrage qualitatif des contrats uniques d'insertion sur le parcours du bénéficiaire. Le positionnement des contrats aidés en parcours emploi compétences autour du triptyque emploi-formation-accompagnement doit permettre d'en faire l'un des leviers efficaces de la politique de l'emploi et de la formation. Selon la direction de l'animation, de la recherche et des études statistiques (DARES), le taux d'insertion dans l'emploi à l'issue d'un parcours emploi compétences s'élevait à 59 % en 2020, étant considérée en emploi toute personne en emploi durable, en contrat aidé, en intérim / vacation, en contrat à durée déterminée de moins de six mois, six mois après la sortie du contrat aidé. En 2021, en réponse à la crise sanitaire, les contrats aidés ont bénéficié d'enveloppes exceptionnelles afin de lutter contre l'effet conjoncturel du chômage. Le plan #1jeune1solution et les mesures complémentaires visant à prévenir et à lutter contre la bascule dans la pauvreté prévoyaient respectivement la réalisation de 80 000 PEC et 50 000 contrats initiative emploi (CIE) à l'usage des jeunes de moins de 26 ans ou de moins de 31 ans lorsqu'ils étaient en situation de handicap, et de 48 000 PEC à l'usage des résidents en quartiers prioritaires politique de la ville (QPV) et zone de revitalisation rurale (ZRR). Les contrats à destination des publics QPV ZRR étaient alors pris en charge à 80 % par l'Etat. Ces mesures exceptionnelles sont intervenues en réponse à la crise sanitaire sur l'année 2021. Ce sont près de 200 000 contrats qui ont été réalisés en 2021, dont 38 668 PEC auprès des publics QPV ZRR. La loi de finances pour 2022 a acté un retour à une enveloppe socle de 100 000 PEC et le maintien d'une enveloppe de 50 000 CIE Jeunes. Après mise en réserve, ce sont finalement 67 632 PEC et 47 704 CIE Jeunes qui ont été notifiés par la circulaire du 7 février 2022 relative au Fonds d'inclusion dans l'emploi (FIE) en faveur des personnes les plus éloignées du marché du travail (parcours emploi compétences, contrats initiative emploi, insertion par l'activité économique, entreprises adaptées, groupements d'employeurs pour l'insertion et la qualification). Suite à des réabondements de crédits en cours d'année, sont désormais mobilisables 77 163 PEC et 53 206 CIE Jeunes. Est également prévue la réalisation de 4 614 CIE tous publics. Le souhait du Gouvernement de prescrire des contrats aidés lorsqu'il s'agit de la meilleure solution pour le bénéficiaire, au regard de sa situation et des freins périphériques à l'emploi qu'il rencontre, est renouvelé en 2022 et pour les années à venir. Le projet de loi de finances pour 2023 en cours de discussion prévoit une enveloppe de 80 000 PEC et de 31 150 CIE Jeunes. Les publics les plus fragilisés doivent être bénéficiaires de cette politique d'insertion dans l'emploi que sont les contrats aidés.</t>
  </si>
  <si>
    <t>QANR5L16QE6540.xml</t>
  </si>
  <si>
    <t>QANR5L16QE6540</t>
  </si>
  <si>
    <t>Mme Violette Spillebout appelle l'attention de Mme la ministre de la transition énergétique sur le fonctionnement du dispositif MaPrimeRénov'. Au début de l'année 2023, Mme la députée a été interpellée par le président de la CAPEB du Nord. Ce dernier l'a fermement alertée sur de nombreux dysfonctionnements du dispositif MaPrimRénov ; le dispositif depuis son arrivée sur la plateforme a comptabilisé énormément de demandes, notamment plusieurs entreprises. C'est une excellente nouvelle dont nous devons nous réjouir. Néanmoins les difficultés rencontrées seraient nombreuses, le président de la CAPEB du Nord et d'autres entreprises du Nord lui ont fait part d'un lourd retard sur la délivrance des aides. L'opérateur ANAH rencontrerait de nombreuses difficultés ; ainsi, les entreprises de la CAPEB, tout comme les particuliers, seraient aujourd'hui en attente de paiement. Cette situation serait extrêmement préjudiciable tant pour les particuliers que pour les entreprises et notamment les plus petites d'entre elles. Un grand nombre de membres de la CAPEB ont fait remonter à Mme la députée que lorsqu'une simple erreur technique ou humaine se produit, le traitement du dossier deviendrait alors très long et bloquerait tout le système. La transition énergétique est un des enjeux majeurs de cette décennie, on doit mettre le maximum à la disposition des Français afin de favoriser cette transition. Aussi, alors que MaPrimRénov' est un dispositif d'aide, elle le sollicite pour savoir quelles mesures peuvent être mises en place afin de favoriser le bon fonctionnement du dispositif MaPrimRénov'.</t>
  </si>
  <si>
    <t>MaPrimeRénov', principale aide de l'État pour accompagner les ménages dans leur projet de rénovation énergétique, a permis de soutenir plus de 1,4 million d'usagers depuis son lancement en janvier 2020. Dans un contexte de forte demande et d'évolution de la plateforme informatique pour s'adapter à l'ambition accrue du dispositif, comme l'extension des publics éligibles en 2021, certaines demandes ont pu rencontrer des difficultés à aboutir dans les délais habituels. Pour y répondre, l'Agence nationale de l'habitat (Anah) a été très fortement mobilisée au cours de la période 2021-2022 pour fluidifier le parcours usager, tout en maintenant un dispositif de contrôle interne efficace. L'Agence nationale de l'habitat (Anah) a mis en &amp;#339;uvre, depuis 2021, un ensemble de parcours et processus spécifiques pour traiter les dossiers en difficulté : une analyse systématique des remontées ; une démarche proactive consistant à identifier les dossiers avant qu'ils ne soient remontés; la sécurisation globale de la plateforme, pour limiter au maximum la survenance d'anomalies informatiques ; l'information et l'accompagnement des usagers depuis décembre 2021, accompagnement systématique des usagers en difficulté, afin de les rassurer sur le statut de leurs demandes et de les accompagner dans la résolution de leurs difficultés. Fin 2022, une nouvelle revue approfondie du processus de traitement des dossiers en difficulté a été mise en place pour continuer à les prendre en charge le plus rapidement possible. Ainsi, malgré ces difficultés, les indicateurs de qualité de service sont, en moyenne, satisfaisants en 2022 : - le délai moyen d'instruction des dossiers complets est de 15 jours ouvrés à l'engagement comme au paiement ; - la relation usagers de MaPrimeRénov'a été renforcée afin d'augmenter les capacités de réponse : notamment, le taux d'appels décrochés est de 83%. Le Gouvernement est toutefois pleinement conscient des difficultés que représentent la minorité de dossiers pour lesquels les délais moyens d'instruction sont nettement dépassés. Sur les quelques 600 dossiers signalés par la Défenseure des droits en octobre 2022, 91% ont ainsi déjà pu être accompagnés dans leurs démarches. Les autres sont en cours de résolution. L'amélioration continue de la qualité de service reste une priorité constante de l'agence. Plus largement, avec la mise en place depuis janvier 2022 du service public de la rénovation de l'habitat, France Rénov', l'Anah vise à constituer un maillage de guichets clairement identifiés sur l'ensemble du territoire pour renseigner, conseiller et orienter nos concitoyens dans leurs parcours de travaux de rénovation énergétique. Bien s'informer et préparer son projet en amont étant la clé d'un parcours réussi, il s'agit avec France Rénov'de permettre aux ménages de réaliser le projet de travaux le plus adapté à leurs besoins et à leurs moyens, dans le cadre d'un parcours fluide et simplifié, y compris pour les ménages en situation d'illectronisme ou de précarité numérique qui risqueraient d'être tenus éloignés de la procédure dématérialisée de MaPrimeRénov'. La montée en charge progressive de l'accompagnement à la rénovation énergétique (MonAccompagnateurRenov') en 2023 permettra de faciliter encore davantage le parcours des ménages tout au long de leur projet de rénovation. Plus recemment, la Capeb et la fédération française du bâtiment (FFB) ont en effet alerté sur l'allongement des procédures de contrôles qui engendrent des délais de paiement parfois importants, créant des difficultés financières pour les entreprises du bâtiment et les ménages. Les deux organisations professionnelles ont proposé de renforcer leur collaboration avec l'Anah afin de fluidifier le rythme des paiements. L'Anah a présenté à la CAPEB et à la FFB des mesures prises pour accélérer le rythme de paiement des dossiers MaPrimeRénov' contrôlés d'ici la fin du 1er trimestre 2023. Les trois parties ont également convenu de lutter conjointement contre la fraude et d'agir de manière réciproque, afin de sécuriser le parcours des ménages et de répondre aux difficultés de trésorerie des entreprises, sans sacrifier la qualité des travaux ni réduire les contrôles nécessaires.</t>
  </si>
  <si>
    <t>QANR5L16QE6541.xml</t>
  </si>
  <si>
    <t>QANR5L16QE6541</t>
  </si>
  <si>
    <t>Mobilisation du parc immobilier privé à des fins sociales</t>
  </si>
  <si>
    <t>M. Thierry Benoit appelle l'attention de M. le ministre délégué auprès du ministre de la transition écologique et de la cohésion des territoires, chargé de la ville et du logement sur la mobilisation du parc immobilier privé à des fins sociales. Le logement est une préoccupation importante pour la grande majorité des Français. Ce constat est d'autant plus prégnant au regard des indicateurs qui montrent une tension croissante, en particulier, sur le secteur locatif. La Bretagne est la région qui compte le plus de propriétaires occupants, par conséquent le moins de logements locatifs. La concurrence des locations saisonnières, la forte augmentation des prix de l'immobilier et le faible taux de rotation dans le parc social accentuent les difficultés à se loger pour un nombre croissant de ménages. Alternative ou complément à la construction de logements sociaux, l'intermédiation locative permet de mobiliser des logements du parc privé, pour les proposer à des loyers accessibles, sous plafonds de ressources, pour les ménages aux revenus modestes. Ce choix des propriétaires les conduit à accepter un moindre revenu de leur logement loué. Pour convaincre les propriétaires bailleurs de s'inscrire dans cette démarche solidaire, l'intermédiation locative s'appuie sur une contrepartie fiscale, qui a été réformée en 2022. Jusqu'en mars 2022, le dispositif « Louer Abordable » (dit « Cosse ») permettait de capter un nombre important de logements privés pour les rendre accessibles aux ménages. Depuis le 1er mars 2022, le dispositif « Loc'avantages » a remplacé le Louer Abordable. Cette réforme a eu un impact négatif pour le développement de l'intermédiation locative en Bretagne : le volume de logements captés a fortement baissé, ce qui contribue à tendre davantage encore le marché locatif. Le principe du Loc'avantages est de proposer des logements conventionnés à loyer plafonné, de 15 % à 45 % moins élevés que le loyer de marché. Pour déterminer ce loyer de marché commune par commune, le dispositif prévoit de se référer à des loyers dits « de marché » fixés par décret. Ce décret (n° 2022-465 du 31 mars 2022) fixe des loyers de référence pour chaque commune, qui, en particulier en Bretagne, sont très éloignés des véritables loyers de marché. Des associations gérant ces parcs proposent donc aux propriétaires d'appliquer une décote de 15 % à 45 % sur des loyers de référence qui sont déjà 40 % inférieurs en moyenne aux loyers actuels. La captation de logements conventionnés à l'ANAH (sans travaux, donc disponibles immédiatement) a connu une baisse très significative depuis l'application du Loc'avantages. Or l'intermédiation locative est également un outil privilégié par l'État dans le cadre du Plan Logement d'Abord, qui vise notamment à mobiliser des logements du parc privé pour permettre aux ménages à revenus modestes de bénéficier d'un logement locatif. Les difficultés de captation liées à la réforme du Loc'avantages constituent donc un frein considérable au développement d'une offre locative à loyer abordable, au moment où l'intermédiation locative a un rôle important à jouer dans l'offre de logements et le parcours résidentiel. Il paraît indispensable de réformer ce dispositif pour le rendre plus attractif et acceptable pour les propriétaires choisissant de louer à des personnes en difficulté, à travers des compensations fiscales renforcées. Plafonner cette contrepartie fiscale à hauteur de 18 000 euros au lieu de 10 000 euros semblerait également opportun, pour que le dispositif soit le plus incitatif et le plus efficace possible. Cette réforme du Loc'avantages permettrait de mobiliser davantage de logements du parc privé à loyer abordable, pour accueillir des ménages qui en ont besoin (jeunes couples, personnes isolées, familles monoparentales, etc.). Alors que l'accès au logement redevient un enjeu politique d'envergure en Bretagne où le parc social ne suffit plus à fluidifier le parcours résidentiel des Bretons, la mobilisation du parc privé à des fins sociales semble plus que jamais indispensable. Aussi, il souhaite demander au Gouvernement ce qu'il compte mettre en œuvre pour faciliter et accroître la mobilisation du parc immobilier privé à des fins sociales.</t>
  </si>
  <si>
    <t>QANR5L16QE6542.xml</t>
  </si>
  <si>
    <t>QANR5L16QE6542</t>
  </si>
  <si>
    <t>Pour la suspension ou suppression des aides aux logements pour les délinquants</t>
  </si>
  <si>
    <t>Mme Gisèle Lelouis attire l'attention de M. le ministre délégué auprès du ministre de la transition écologique et de la cohésion des territoires, chargé de la ville et du logement sur l'absence de dispositif légal qui puisse permettre au juge de supprimer les aides sociales dont bénéficie un délinquant. Il est fréquent notamment à Marseille, dans les dossiers de trafic de stupéfiants, d'avoir des saisies importantes d'argent liquide alors que les personnes, souvent condamnées, perçoivent le RSA, l'APL et sont couvertes par la CMU. Par exemple, en cas d'incarcération, le RSA est suspendu seulement à compter du mois suivant le soixantième jour d'incarcération et reprend dès le mois de libération. La loi doit alors prévoir une telle sanction. Elle lui demande ce qu'il compte faire à ce sujet avec le ministère de la justice.</t>
  </si>
  <si>
    <t>QANR5L16QE6543.xml</t>
  </si>
  <si>
    <t>QANR5L16QE6543</t>
  </si>
  <si>
    <t>Reconduction du dispositif PTZ</t>
  </si>
  <si>
    <t>M. Lionel Causse interroge M. le ministre de l'économie, des finances et de la souveraineté industrielle et numérique sur la reconduction du dispositif d'aide à l'accession à la propriété dit prêt à taux zéro, ou PTZ. Impulsé en 1995 par le gouvernement d'Alain Juppé, le PTZ est créé par le décret n° 95-1064 du 29 septembre 1995 et par la publication des deux arrêtés datés du 2 octobre de la même année, avec l'objectif de permettre au plus grand nombre de ménages de devenir propriétaires de leur résidence principale, tout en soutenant le secteur du bâtiment. Si de nombreuses réformes portant sur ce dispositif ont eu lieu depuis 1995, celles-ci n'ont fait que confirmer son efficacité puisqu'il a été reconduit d'année en année et les plafonds de revenus pour y accéder ont progressivement augmenté. Toutefois, la fin du dispositif est prévue pour 2023, alors qu'en parallèle, seuls 21 093 logements neufs étaient mis en vente au quatrième trimestre 2022, soit le niveau le plus faible de ces 6 dernières années selon la Fédération des promoteurs immobiliers. La crise qui touche aujourd'hui le secteur du logement, l'augmentation des taux et la hausse des coûts de construction risque d'accentuer davantage cette situation délétère pour les ménages souhaitant acquérir leur résidence principale et également pour les acteurs du secteur de l'immobilier. La fin de ce dispositif en 2023 constituerait donc un très mauvais signal et risquerait de fragiliser plus encore le secteur. Aussi, il lui demande s'il est envisagé de reconduire ce dispositif après 2023 pour continuer à permettre à des ménages aux ressources modestes d'accéder à la propriété.</t>
  </si>
  <si>
    <t>Le Gouvernement demeure très attentif à la situation du secteur de l'immobilier. L'activité du secteur se montre toutefois résiliente : les indicateurs avancés de la construction de logements neufs demeurent assez bien orientés comme en témoignent les mises en chantier qui semblent se stabiliser depuis près d'un an à environ 30 000 logements en construction par mois. Par ailleurs, l'activité d'entretien-amélioration devrait continuer de croître, dans un contexte où les prix élevés de l'énergie et les politiques publiques encouragent les rénovations énergétiques. Du côté de l'offre, les réponses liées aux perspectives d'activité et aux carnets de commande dans les enquêtes Insee dépassent largement leurs moyennes historiques. Parmi les dispositifs publics de soutien d'accession à la propriété figure le prêt à taux zéro. Si ce dispositif intervenant toujours à titre complémentaire d'un prêt principal vise à soutenir l'accession à la propriété des ménages primo-accédants, notamment modestes, il présente un effet déclencheur limité sur les décisions d'acquisition dans la mesure où il conduit à une baisse relativement modérée des mensualités des ménages emprunteurs. À l'occasion du Conseil national de la refondation consacré au logement et afin de soutenir l'accès à la propriété des ménages aux revenus modestes et intermédiaires, il a été décidé que le prêt taux zéro sera prolongé jusqu'en 2027. Ce nouveau prêt à taux zéro fera l'objet d'un recentrage et sera dorénavant ciblé pour l'acquisition d'un logement neuf en zone tendue au sein d'une opération de logements collectifs ou bien pour l'acquisition d'un logement ancien en zone détendue, sous condition de réalisation de travaux de rénovation, en cohérence avec les objectifs du verdissement de la dépense publique et de sobriété foncière du Gouvernement.</t>
  </si>
  <si>
    <t>QANR5L16QE6544.xml</t>
  </si>
  <si>
    <t>QANR5L16QE6544</t>
  </si>
  <si>
    <t>Retards de paiement des subventions « MaPrimeRénov' »</t>
  </si>
  <si>
    <t>Mme Stéphanie Galzy attire l'attention de M. le ministre de l'économie, des finances et de la souveraineté industrielle et numérique sur les retards conséquents des paiements des subventions accordées au titre du programme « MaPrimeRénov » géré par l'ANAH. Le dispositif « MaPrimeRénov' » a été institué le 1er janvier 2020 afin de remplacer le crédit d'impôt pour la transition énergétique (CITE) et les aides de l'Agence nationale de l'Habitat (ANAH). Ce dispositif est ouvert à de nombreux ménages et rencontre un franc succès. Ainsi, en 2022, ce sont plus de 600 000 dossiers qui ont été ouverts au titre de « MaPrimeRénov' » pour un montant de 2,33 milliard d'euros. L'ANAH (Agence nationale de l'habitat) a adopté une démarche de contrôle rigoureuse afin de lutter contre la recrudescence des fraudes et garantir la régularité des travaux réalisés dans le cadre de « MaPrimeRénov' ». Mais face à la multiplication des demandes et aux contrôles renforcés, les versements des primes ont été différés de quelques semaines voire de quelques mois supplémentaires selon les cas ; mettant ainsi en danger les entreprises ayant réalisé les travaux mais n'ayant pas perçu les fonds nécessaires pour le faire. Cette situation met en grande difficulté les artisans et les PME de son département, l'Hérault, mais également des artisans de toute la France. La CAPEB (confédération de l'artisanat et des petites entreprises du bâtiment) a déjà alerté l'ANAH sans que le problème ne soit résolu. Ces entreprises sont parfois obligées de réduire leurs effectifs alors que les demandes affluent et à d'autres occasions, renoncent à répondre favorablement à des demandes de travaux. Les trésoreries des artisans du bâtiment ne leur permettent pas de jouer les banquiers pour l'État. Un certain nombre de ces entreprises risquent même la cessation d'activité. Alertée par diverses entreprises travaillant sur sa circonscription héraultaise, elle lui demande quelles mesures d'urgence il peut adopter afin de verser aux entreprises dans de meilleurs délais, les fonds qui leurs sont dus pour leur travail.</t>
  </si>
  <si>
    <t>QANR5L16QE6545.xml</t>
  </si>
  <si>
    <t>QANR5L16QE6545</t>
  </si>
  <si>
    <t>Avancement de la feuille de route des maladies neurodégénératives.</t>
  </si>
  <si>
    <t>M. Yannick Neuder attire l'attention de M. le ministre de la santé et de la prévention sur les interrogations qui perdurent autour de l'avancement et l'effectivité de la feuille de route Maladies Neurodégénératives. Suite à la feuille de route Maladies Neurodégénératives déployée en 2021-2022 par le Gouvernement, M.le député interroge M. le ministre sur les interrogations qui perdurent autour de l'avancement et l'effectivité des financements et mesures qu'elle renfermait. En effet, à ce jour, ce plan n'a fait l'objet d'aucun financement au-delà de reconductions. Par ailleurs, faisant face à l'inertie politique et administrative à l'égard de cet enjeu de santé publique, nombre de représentants associatifs, collectifs de patients et de soignants s'interrogent sur l'effectivité de cette feuille de route et des ambitions présentées. M.le député rappelle que cette feuille de route censée être poursuivie pour l'année 2023/2024 est le fruit d'un long travail de concertations et de propositions mises sur la table par l'exécutif et d'un calendrier arrivé à échéance à la fin de l'année 2022. Le député alerte également le Gouvernement sur les conséquences des lenteurs dans l'exécution et la conduite de cette feuille de route et la construction d'un nouveau plan dédié. Les maladies neurodégénératives touchent près de 4 millions des concitoyens (personnes malades et proches aidants) et constituent, aujourd'hui en France, la première cause de perte d'autonomie. Ce nombre est malheureusement appelé à augmenter avec des conséquences sanitaires, sociales et économiques nombreuses : errance diagnostique, difficultés d'accès aux soins, défaut de prise en charge, insuffisance de suivi thérapeutique, rupture du parcours de soin, isolement des personnes malades, manque de soutien aux aidants, paupérisation de la cellule familiale, dispositifs peu adaptés, politique d'inclusion peu lisible, pénurie de moyens pour la recherche. L'inquiétude de Françaises, Français, patients et représentants associatifs et du secteur médico-social est grande. Pourtant, face à cet appel, seules de grandes verticales de travail sont déployées sans traiter et prendre en compte les spécificités de certaines problématiques, à l'image de l'impact des maladies neurodégénératives. Si la France faisait figure de bon élève lors du déploiement du Plan Alzheimer 2008-2012, un retard conséquent a été accumulé depuis, n'offrant plus aux personnes atteintes de maladies neurodégénératives, la visibilité politique, les soins et le soutien dont elles ont besoin en raison des spécificités de ces pathologies. M.le député demande donc à M.le ministre des précisions sur l'affectation des dotations correspondant aux besoins et mesures du de la feuille de route arrivée à échéance ou d'un nouveau Plan, plus de visibilité sur l'effectivité et l'évaluation des actions mises en place, la nomination d'un délégué interministériel pour la conduite de ce plan pour assurer son articulation avec les différents ministères impliqués sur le sujet, dont le ministère de la Recherche.</t>
  </si>
  <si>
    <t>QANR5L16QE6546.xml</t>
  </si>
  <si>
    <t>QANR5L16QE6546</t>
  </si>
  <si>
    <t>Feuille de route des maladies neuro-dégénératives</t>
  </si>
  <si>
    <t>Mme Graziella Melchior interroge M. le ministre de la santé et de la prévention sur la prise en charge des maladies neurodégénératives (MND) qui touchent aujourd'hui plus de 850 000 personnes dans le pays. Ces dernières années, ces nombres ne font qu'augmenter, avec des conséquences sanitaires, sociales et économiques extrêmement complexes pour les patients mais aussi pour leurs proches aidants. Malgré plusieurs plans en faveur de la lutte contre les maladies neuro-dégénératives, qui ont amélioré la prise en charge des patients, les difficultés qu'ils rencontrent sont encore nombreuses : errance diagnostique, difficultés d'accès aux soins, défaut de prise en charge, insuffisance de suivi thérapeutique, rupture du parcours de soin, isolement des personnes malades, manque de soutien aux aidants, paupérisation de la cellule familiale, dispositifs peu adaptés... Aujourd'hui, les Françaises et Français concernés sont inquiets de constater que le sujet de la prise en compte des MND ne soit pris en compte que de manière globale dans stratégies plus larges comme le bien-vieillir, le sujet des aidants ou la modernisation du système de santé. Des réformes qui, si elles sont essentielles, ne permettent pas la prise en compte de la spécificité d'une problématique médicale, médico-sociale et sociétale pourtant singulière et qui requiert des mesures adaptées. Il est urgent d'accompagner dignement les millions de Françaises et de Français concernés, avec la responsabilité politique qui s'impose. Aussi, face à à ces constats, elle lui demande quelles vont être les décisions du Gouvernement concernant la prochaine feuille de route dédiée aux maladies neuro-dégénératives.</t>
  </si>
  <si>
    <t>QANR5L16QE6547.xml</t>
  </si>
  <si>
    <t>QANR5L16QE6547</t>
  </si>
  <si>
    <t>Feuille de route sur les maladies neurodégénératives 2023-2024</t>
  </si>
  <si>
    <t>Mme Fanta Berete attire l'attention de M. le ministre de la santé et de la prévention sur les mesures à prendre pour lutter contre les maladies neurodégénératives (MND). Un collectif d'associations (APF France Handicap, France Alzheimer, Ligue française contre la sclérose en plaques, France Parkinson et Fondation Médéric Alzheimer) sollicite les parlementaires concernant la mise en œuvre par le Gouvernement d'une nouvelle feuille de route sur les maladies neurodégénératives pour la période 2023-2024. D'après le collectif, la précédente feuille de route MND a pris fin au 31 décembre 2022 et le Gouvernement n'aurait pas encore mis en place la nouvelle feuille de route pour les deux prochaines années. En effet, le ministère des solidarités et de la santé a mis en ligne uniquement la version 2021-2022 de la précédente feuille de route MND, en précisant qu'une « version enrichie la complètera sur 2023-2024 ». Il faut rappeler que les maladies neurodégénératives constituent la première cause de perte d'autonomie et concernent près de quatre millions de Français, malades et proches aidants compris. Face à l'attente bien légitime du collectif d'associations, elle souhaite connaître les intentions du Gouvernement quant à la mise en œuvre de la nouvelle feuille de route MND pour la période 2023-2024.</t>
  </si>
  <si>
    <t>QANR5L16QE6548.xml</t>
  </si>
  <si>
    <t>QANR5L16QE6548</t>
  </si>
  <si>
    <t>Insuffisance des réalisations des plans maladies neurodégénératives</t>
  </si>
  <si>
    <t>M. Victor Habert-Dassault attire l'attention de M. le ministre de la santé et de la prévention sur l'insuffisance des réalisations des plans maladies neurodégénératives (MND) depuis 2014. La feuille de route lancée en juin 2021 n'a jamais été financée ni mise en place malgré un travail conséquent des acteurs en lien avec les professionnels de santé, les chercheurs et les associations de patients. Alors que le dernier plan est arrivé à échéance le 31 décembre 2022, le collectif des maladies neurodégénératives alertent les pouvoirs publics l'absence d'ambition politique dans ce domaine. Pourtant, ces maladies touchent 4 millions de concitoyens et constituent la première cause de perte d'autonomie. Les difficultés sont nombreuses : errance diagnostic, difficultés d'accès aux soins, défaut de prise en charge, insuffisance de suivi thérapeutique, rupture du parcours de soin, isolement des personnes malades, manque de soutien aux aidants, paupérisation de la cellule familiale, dispositifs peu adaptés, politique d'inclusion peu lisible, pénurie de moyens pour la recherche. Le collectif regrette également que la politique autour du « bien vieillir » ou du « grand âge » fasse l'impasse sur la première cause de perte d'autonomie. L'engagement est donc déterminant. Il souhaite donc savoir si le Gouvernement compte mettre en place un plan national dans ce domaine, s'il compte affecter des dotations cohérentes avec les besoins au moins aussi fortes que celles mobilisées pour le plan Alzheimer 2008-2012. Enfin, il souhaite savoir si le Gouvernement nominera prochainement un délégué interministériel pour conduire ce plan et assurer son articulation avec les différents ministères impliques sur le sujet, dont celui de la recherche.</t>
  </si>
  <si>
    <t>QANR5L16QE6549.xml</t>
  </si>
  <si>
    <t>QANR5L16QE6549</t>
  </si>
  <si>
    <t>Maladies neurodégénératives et accompagnement des familles</t>
  </si>
  <si>
    <t>M. Paul Christophe interroge M. le ministre de la santé et de la prévention sur le plan maladies neurodégénératives (PMND) et l'accompagnement des familles. Suite au PMND 2014-2019, une nouvelle feuille de route MND 2021-2022 a été officiellement lancée en juin 2021, après un an et demi de vacance. Dans les faits, celle-ci n'a jamais été mise en œuvre ni même financée. La dernière version de cette feuille de route, pour 2023-2024 n'a, pour l'heure, pas été validée par le ministre. Alors que la feuille de route MND est arrivée à échéance le 31 décembre 2022, les associations de patients et de familles, fondations et sociétés savantes alertent sur les conséquences de l'inertie politique à l'égard de cet enjeu majeur de santé publique. En effet, les maladies neurodégénératives touchent près de 4 millions des concitoyens (personnes malades et proches aidants compris) et constituent, aujourd'hui en France, la première cause de perte d'autonomie. Les difficultés rencontrées sont nombreuses : errance diagnostique, difficultés d'accès aux soins, défaut de prise en charge, insuffisance de suivi thérapeutique, rupture du parcours de soin, isolement des personnes malades, manque de soutien aux aidants, paupérisation de la cellule familiale, dispositifs peu adaptés, politique d'inclusion peu lisible, pénurie de moyens pour la recherche... Les maladies neurodégénératives nécessitent une réponse sociétale et un engagement déterminé de toutes les parties prenantes. Il s'agit de maladies graves, incurables et particulièrement invalidantes, qui doivent être combattues avec force. Par conséquent, il lui demande quelles mesures il peut mettre en place afin d'établir un plan national dédié aux maladies neurodégénératives dans lequel un comité de pilotage pourrait ainsi réaliser le suivi et l'évaluation des actions mises en place.</t>
  </si>
  <si>
    <t>QANR5L16QE655.xml</t>
  </si>
  <si>
    <t>QANR5L16QE655</t>
  </si>
  <si>
    <t>Fin des contrats aidés PEC dans le Douaisis</t>
  </si>
  <si>
    <t>M. Matthieu Marchio alerte M. le ministre du travail, du plein emploi et de l'insertion sur la situation des contrats aidés sur le territoire du Douaisis. En juillet 2022, l'ensemble des élus du territoire ont été reçus par le sous-préfet de Douai (Nord) qui les a informés de la fin des contrats aidés PEC (parcours emploi compétences) une fois que seront épuisés les 21 contrats encore disponibles pour le territoire. Ces contrats, subventionnés par l'État à hauteur de 30 % à 60 % du SMIC horaire brut, constituent pourtant une aide à l'embauche essentielle pour les collectivités. Pour justifier leur suppression, l'État argue d'une baisse du taux de chômage ainsi que des difficultés rencontrées par les secteurs des services marchands à trouver de la main-d'œuvre. Ces justifications sont décorrélées des réalités du territoire. Dans le département du Nord, le taux de chômage global au premier trimestre de l'année 2022 atteignait 9,3 %, soit deux points de plus que le taux national. En outre, si ce chiffre est effectivement en baisse de 2,1 points par rapport au premier trimestre 2019, ce n'est pas le cas du taux de chômage de longue durée qui augmente, lui, de 4 %. Or ce sont précisément les chômeurs de longue durée qui bénéficient le plus des contrats PEC. Par ailleurs, le Nord demeure le département qui compte le plus de bénéficiaires du RSA en France (272 170 en mai 2022), justifiant ainsi de besoins spécifiques d'accompagnement vers l'emploi. Une fois de plus, les contrats PEC ciblent précisément les personnes sans emploi qui rencontrent des difficultés sociales et professionnelles particulières d'accès à l'emploi. Cette situation est d'une grande violence pour de très nombreuses personnes dont le contrat ne pourra pas être renouvelé et qui, du jour au lendemain, vont se retrouver sans emploi. D'un point de vue économique, la suppression de ces contrats aidés présente deux risques principaux. En premier lieu la mise à l'écart de l'emploi de personnes pour qui les contrats PEC représentent une solution privilégiée de réintégrer le marché de l'emploi. Dans un second temps, une dégradation certaine des services publics sur le territoire. En effet, les personnes embauchées dans le secteur public &lt;em&gt;via&lt;/em&gt; un contrat PEC exercent bien souvent des professions nécessaires à la continuité effective des services publics. C'est par exemple le cas des personnels de garde d'enfant après l'école ou de service en restauration scolaire sans qui des classes devraient nécessairement être fermées. Dès lors, il aimerait savoir si le Gouvernement accepterait d'adapter la diminution des contrats aidés aux situations particulières de chaque territoire ?</t>
  </si>
  <si>
    <t>QANR5L16QE6550.xml</t>
  </si>
  <si>
    <t>QANR5L16QE6550</t>
  </si>
  <si>
    <t>Mesures pour la prise en charge du covid long</t>
  </si>
  <si>
    <t>M. Jorys Bovet alerte M. le ministre de la santé et de la prévention sur le sort réservé aux malades atteints de covid long. Le 24 janvier 2022 a été votée la loi visant à la création d'une plateforme de référencement et de prise en charge des malades chroniques de la covid-19. Cette loi devait permettre de référencer tous les malades de covid long, présentant des symptômes plusieurs mois ou année après leur contamination par la maladie. Ce recensement devait également permettre une prise en charge spécifique des personnes malades par un protocole spécifique. Aujourd'hui, la plateforme n'existe pas et les malades de covid long sont totalement abandonnés. Par ailleurs, il n'y a pas d'égalité face à cette maladie mal connue et les soins proposés. Il existe une disparité géographique dans l'accès au soin. On connaît ce phénomène de manière globale dans le pays et les malades de covid long ne sont pas épargnés. De plus, les médecins traitants ne disposent pas de la même information quant aux pratiques, traitements ou comportement à adopter face à un malade de covid long. M. le député interroge donc M. le ministre sur l'effectivité de la mise en place de la plateforme votée il y a plus d'un an ainsi que sur le recensement dont le ministère dispose sur les malades de covid long s'agissant de leur nombre, des symptômes et de leur gravité. Il l'interroge également sur les moyens mis en place pour réduire la disparité d'accès aux soins pour les malades de covid long et d'information des médecins traitants sur le sujet.</t>
  </si>
  <si>
    <t>Le Gouvernement travaille activement à la déclinaison d'une politique de santé pour les Français souffrant d'un Covid long. En témoigne la feuille de route "Comprendre, informer, prendre en charge" dévoilée en mars 2022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 pour soutenir la construction de l'offre de soins et soutenir les cellules de coordination, 20 millions d'euros au titre du Fonds d'investissement régional sont prévus dans la feuille de route et ont été sanctuarisés ; - la création en milieu d'année d'une plateforme par l'assurance maladie, en lien avec l'association TousPartenairesCovid, permet de faciliter l'orientation initiale des patients atteints d'un Covid long ;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e docteur Dominique Martin a été chargé par le ministre de la santé et de la prévention de l'animation et du suivi de ces travaux autour du Covid long.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6551.xml</t>
  </si>
  <si>
    <t>QANR5L16QE6551</t>
  </si>
  <si>
    <t>Mise en place campagne d'information et de dépistage du HPV</t>
  </si>
  <si>
    <t>M. Bertrand Sorre attire l'attention de M. le ministre de la santé et de la prévention sur la mise en place d'une campagne d'information et de dépistage des infections à papillomavirus humain (HPV). Ces cancers, notamment de la gorge et de l'anus en augmentation, ne présentent aucun symptôme visible chez les hommes. Bien souvent, ils peuvent être porteur de ce virus sans le savoir et contaminer leur partenaire. Le Président de la République, le 28 février 2023, a annoncé la mise en place d'une campagne de vaccination contre les HPV directement au sein des établissements scolaires pour l'ensemble des élèves de 11 à 14 ans, qui sera lancée à la rentrée 2023. Si M. le député souligne cette décision, néanmoins il s'interroge sur l'information de prévention et de dépistage que devrait délivrer le Gouvernement. En effet, si la vaccination est préconisée chez les jeunes filles de 11 à 14 ans depuis 2007, elle n'est préconisée pour les garçons que depuis janvier 2021. Actuellement, la vaccination reste plus efficace pour les jeunes de 11 à 14 ans révolus qui n'ont jamais été exposés au risque de HPV, elle est également préconisée en rattrapage pour les jeunes de 15 à 19 ans révolus non vaccinés et pour les hommes de 26 ans révolus qui ont des relations sexuelles avec des hommes. Toutefois, les hommes restent aujourd'hui moins sensibilisés aux risques encourus par le HPV et pour celles et ceux qui ne sont plus dans ces tranches d'âge, le dépistage reste le meilleur moyen de savoir si la personne est porteuse de ce virus. Aussi, il lui demande si le Gouvernement entend mettre en place une campagne d'information et de dépistage du HPV.</t>
  </si>
  <si>
    <t>Actuellement, le dépistage des papillomavirus humains (HPV) chez les hommes n'est pas recommandé de manière systématique. Le principal axe de lutte contre les lésions pré-cancéreuses et cancéreuses associées à ces virus repose sur la vaccination. Celle-ci permet d'éviter l'infection par les types à haut risque (oncogènes) les plus fréquents de ce virus et donc l'apparition de lésions des muqueuses pouvant mener à des lésions pré-cancéreuses et cancéreuses. Cette vaccination a été récemment étendue par les recommandations de la Haute autorité de santé (HAS) en décembre 2019, aux jeunes garçons de 11 à 14 ans révolus, avec un rattrapage possible de 15 à 19 ans révolus. Pour que cette vaccination soit efficace, elle doit être réalisée avant le début du contact avec ce virus, et donc avant le début de la vie sexuelle car le virus HPV se transmet très facilement lors des rapports sexuels, même protégés par un préservatif. En l'état actuel des connaissances scientifiques, et contrairement au cancer du col de l'utérus, il n'est pas préconisé la recherche systématique de ce virus chez l'homme dans le cadre d'un dépistage des cancers de l'oropharynx et du canal anal. Une information est déjà dispensée aux hommes concernant ce virus, notamment les hommes ayant des relations sexuelles avec des hommes. Cette information gagnerait à être enrichie et plus largement diffusée, notamment dans le cadre de la prévention combinée, dont la promotion constitue la première action de la feuille de route 2021-2024 de déclinaison de la stratégie nationale de santé sexuelle (« Promouvoir une offre de prévention et de réduction des risques complète pour faire monter la compétence de la population générale comme des personnes les plus exposées sur les outils de prévention existants et adaptés aux conditions de leur vie intime et sexuelle »). Une stratégie de dépistage des HPV chez les hommes pourrait être mise en place si une évaluation fondée sur l'analyse des données probantes en montrait l'intérêt et l'efficience, et que des recommandations de la HAS en préconisaient la mise en place. Cependant, en l'état actuel des connaissances, la prévention porte avant tout sur la vaccination des hommes et des femmes, qui reste le moyen le plus efficace d'éviter une infection par le virus HPV.</t>
  </si>
  <si>
    <t>QANR5L16QE6552.xml</t>
  </si>
  <si>
    <t>QANR5L16QE6552</t>
  </si>
  <si>
    <t>Mise en place d'une campagne d'information et de dépistage du HPV</t>
  </si>
  <si>
    <t>Mme Corinne Vignon attire l'attention de M. le ministre de la santé et de la prévention sur la mise en place d'une campagne d'information et de dépistage des infections à papillomavirus humain (HPV). Ces cancers, notamment de la gorge et de l'anus en augmentation, ne présentent aucun symptôme visible chez les hommes. Bien souvent, ils peuvent être porteur de ce virus sans le savoir et contaminer leur partenaire. Le Président de la République, le 28 février 2023, a annoncé la mise en place d'une campagne de vaccination contre les HPV directement au sein des établissements scolaires pour l'ensemble des élèves de 11 à 14 ans, qui sera lancée à la rentrée 2023. Si Mme la députée souligne cette décision, néanmoins elle s'interroge sur l'information de prévention et de dépistage que devrait délivrer le Gouvernement. En effet, si la vaccination est préconisée chez les jeunes filles de 11 à 14 ans depuis 2007, elle n'est préconisée pour les garçons que depuis janvier 2021. Actuellement, la vaccination reste plus efficace pour les jeunes de 11 à 14 ans révolus qui n'ont jamais été exposés au risque de HPV, elle est également préconisée en rattrapage pour les jeunes de 15 à 19 ans révolus non vaccinés et pour les hommes de 26 ans révolus qui ont des relations sexuelles avec des hommes. Toutefois, les hommes restent aujourd'hui moins sensibilisés aux risques encourus par le HPV et pour celles et ceux qui ne sont plus dans ces tranches d'âge, le dépistage reste le meilleur moyen de savoir si la personne est porteuse de ce virus. Aussi, elle lui demande si le Gouvernement entend mettre en place une campagne d'information et de dépistage du HPV.</t>
  </si>
  <si>
    <t>QANR5L16QE6553.xml</t>
  </si>
  <si>
    <t>QANR5L16QE6553</t>
  </si>
  <si>
    <t>Parution du décret de la loi « covid long »</t>
  </si>
  <si>
    <t>M. Patrick Hetzel attire l'attention de M. le ministre de la santé et de la prévention sur la publication du décret de la loi n° 2022-53 du 24 janvier 2022 visant à la création d'une plateforme de référencement et de prise en charge des malades chroniques de la covid-19, dite loi « covid long ». Selon le Gouvernement, 1,7 million de personnes souffriraient du syndrome de covid long (symptômes persistants pendant 4 à 12 semaines) et 700 000 de post-covid (symptômes au-delà de 12 semaines). Cette affection aboutit à des séquelles préoccupantes tant immunitaires, cardiovasculaires, neurologiques, rénales... Faute de critères de définition précis et en raison des faibles connaissances scientifiques sur la persistance des symptômes, la prise en charge des patients s'avère être insatisfaisante. Or, quinze mois après, le décret d'application n'est pas encore publié. Les malades ne bénéficient donc pas d'une prise en charge spécifique et ne sont toujours pas reconnus comme atteints d'une affection de longue durée (ALD). Dans une réponse faite à plusieurs parlementaires, M. le ministre indique que « la création de la plateforme prévue par la loi du 24 janvier 2022 pour le référencement et la prise en charge des patients atteints de covid long doit s'inscrire dans ce contexte au service d'un objectif de qualité des prises en charge et d'efficience collective ». En conséquence, il lui demande de bien vouloir lui indiquer la date de publication du décret d'application de la loi « covid long » pour répondre à un véritable problème de santé publique.</t>
  </si>
  <si>
    <t>Le Gouvernement travaille activement à la déclinaison d'une politique de santé pour les Français souffrant d'un Covid long. La coordination des travaux autour du Covid long a été confiée au Dr Dominique Martin, médecin conseil national à la Caisse nationale d'assurance maladie. Le ministre de la santé et de la prévention a tenu en mai 2023 un comité de pilotage dédié à la question du Covid long en présence de l'ensemble des parties prenantes. Depuis sa publication en mars 2022, la feuille de route "Comprendre, informer, prendre en charge" a fait l'objet de plusieurs déclinaisons concrète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 pour soutenir la construction de l'offre de soins et soutenir les cellules de coordination, 20 millions d'euros au titre du Fonds d'investissement régional sont prévus dans la feuille de route et ont été sanctuarisés ;  - la création en milieu d'année d'une plateforme par l'Assurance maladie, en lien avec l'association TousPartenairesCovid, permet de faciliter l'orientation initiale des patients atteints d'un Covid long  - enfin, la publication de recommandations par la Haute autorité de santé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6554.xml</t>
  </si>
  <si>
    <t>QANR5L16QE6554</t>
  </si>
  <si>
    <t>Plan Maladies Neurodégénératives</t>
  </si>
  <si>
    <t>M. Stéphane Viry interroge M. le ministre de la santé et de la prévention sur le plan « maladies neurodégénératives ». Suite au plan maladies neurodégénératives (MND) 2014-2019, dont le bilan pointait l'insuffisance des réalisations au regard des besoins des personnes concernées par ces pathologies au quotidien, une nouvelle feuille de route MND 2021-2022 a été officiellement lancée en juin 2021 par le ministère des solidarités et de la santé, après un an et demi de vacance. Dans les faits, elle n'a jamais été ni mise en œuvre ni financée, à quelques exceptions près (du fait de financements annuels reconduits). La version enrichie de cette feuille de route, censée être mise en application pour les deux années suivantes, soit 2023-2024, a nécessité un travail conséquent de concertation « dans l'urgence » mais n'a jamais été validée par le ministre. Alors que la feuille de route MND est arrivée à échéance le 31 décembre 2022, les associations de patients et de familles, fondation et sociétés savantes, alertent sur les conséquences de l'inertie politique actuelle à l'égard de cet enjeu majeur de santé publique. En effet, les maladies neurodégénératives touchent près de 4 millions des concitoyens (personnes malades et proches aidants) et constituent, aujourd'hui en France, la première cause de perte d'autonomie. Ce nombre ne va faire qu'augmenter avec des conséquences sanitaires, sociales et économiques évidentes étant donné les besoins actuels non couverts en matière de prise en soins, d'accompagnement, d'accessibilité à des structures adaptées. Les difficultés sont nombreuses : errance diagnostique, difficultés d'accès aux soins, défaut de prise en charge, insuffisance de suivi thérapeutique, rupture du parcours de soin, isolement des personnes malades, manque de soutien aux aidants, paupérisation de la cellule familiale, dispositifs peu adaptés, politique d'inclusion peu lisible, pénurie de moyens pour la recherche... Aujourd'hui, les Françaises et Français concernés sont inquiets de constater que le sujet de la prise en compte des maladies neurodégénératives est, à défaut, dangereusement dilué dans des réformes ou stratégies beaucoup plus larges (bien vieillir, aidants, modernisation du système de santé...). Ce sont des réformes qui, si elles sont essentielles, ne permettent pas la prise en compte de la spécificité d'une problématique médicale, médico-sociale et sociétale pourtant bien singulière et qui requiert des mesures adaptées. En effet, comment une politique en faveur du bien vieillir ou du grand âge peut-elle faire l'impasse sur la première cause de perte d'autonomie ? Les maladies neurodégénératives nécessitent une réponse sociétale et un engagement déterminé de toutes les parties prenantes. Il s'agit de maladies graves, incurables et particulièrement invalidantes, qui doivent être combattues avec force, au même titre que les cancers ou encore les maladies cardiovasculaires. Il est urgent d'accompagner dignement les millions de Françaises et de Français concernés, avec la responsabilité politique qui s'impose. Dès lors, il aimerait connaître la feuille de route du Gouvernement concernant la mise en place d'un plan national dédié à la hauteur des enjeux, coconstruit avec les parties prenantes dans un réel souci de démocratie sanitaire ; concernant l'affectation de dotations cohérentes avec les besoins sur le terrain et les ambitions portées par les différentes mesures de ce plan, témoignant ainsi d'une mobilisation au moins aussi forte que pour le plan Alzheimer de 2008-2012, qui a servi d'exemple à l'international ; concernant la réalisation en continu d'un pilotage rigoureux et d'une évaluation des actions mises en place ; concernant la possible nomination d'un délégué interministériel pour conduire ce plan et assurer son articulation avec les différents ministères impliqués sur le sujet, dont le ministère de la recherche.</t>
  </si>
  <si>
    <t>QANR5L16QE6555.xml</t>
  </si>
  <si>
    <t>QANR5L16QE6555</t>
  </si>
  <si>
    <t>Reconnaissance et  diagnostic des maladies liées à la maladie de Lyme</t>
  </si>
  <si>
    <t>M. Damien Abad attire l'attention de M. le ministre de la santé et de la prévention sur la reconnaissance et le diagnostic des maladies liées à la maladie de Lyme. En effet, la maladie de Lyme est difficile à diagnostiquer car il s'agit d'une pathologie complexe, qui peut simuler beaucoup d'autres maladies. Par exemple, la fièvre Q (causée par la bactérie Coxiella burnetti) est une infection bactérienne qui est très difficile à diagnostiquer du fait de ses diverses manifestations non spécifiques. En l'absence de traitements adéquats, son évolution entraîne des complications graves qui peuvent être fatales. Quant aux symptômes, ils débutent par une fièvre brutale associée à des frissons, des céphalées ou maux de tête, des transpirations abondantes, des courbatures et des vertiges. Cette infection, non diagnostiquée et non traitée, peut devenir chronique et occasionner des troubles graves pour le patient. De plus, certains patients souffrent plus souvent que les autres d'une grande fatigue, de douleurs souvent importantes qui touchent les muscles ou les articulations, de troubles cutanés, articulaires, cardiaques, neurologiques ou psychiques, etc. Les troubles de mémoire et de concentration sont fréquents. Ces signes cliniques peuvent être très invalidants et empêcher de mener une vie professionnelle ou sociale normale. Faute de preuve du diagnostic, dans la majorité des cas, le médecin et la famille considèrent que l'origine de ces troubles est purement psychique. Les patients concernés peuvent finir par se trouver rejetés par le système de soins. Aussi, il souhaiterait connaître les mesures que compte prendre le Gouvernement afin d'améliorer le diagnostic et la prise en charge des personnes malades.</t>
  </si>
  <si>
    <t>La borréliose de Lyme et les autres maladies transmissibles par les tiques représentent un enjeu important de santé publique. Les actions conduites par le ministère de la santé et de la prévention pour venir en aide aux patients s'intègrent dans un plan national de lutte contre ces maladies mis en place en 2016. Ce plan a permis le développement de nombreuses actions en faveur de la prévention des maladies transmises par les tiques et en faveur de la prise en charge des patients. Dans le cadre de ce plan, le ministère en charge de la santé a déployé depuis 2019 une organisation des soins spécifique aux personnes consultant pour une maladie de Lyme ou une autre maladie vectorielle à tiques, organisation articulée en trois niveaux : la médecine ambulatoire, des centres de compétence répartis sur le territoire et cinq centres de référence. Ces derniers sont chargés d'identifier et faire connaitre les meilleures pratiques et de mener des actions de recherche clinique pour faire progresser les connaissances au bénéfice des patients. Les praticiens et les patients peuvent se référer au site internet des centres de référence pour la prise en charge clinique des maladies vectorielles à tiques : https://crmvt.fr/. La Haute autorité de santé (HAS) a élaboré, en lien avec des associations de soutien aux malades et des sociétés savantes, des recommandations de bonne pratique diagnostiques et thérapeutiques, publiées en 2018. Ces recommandations, sont en cours d'actualisation. Les recommandations françaises se fondent sur toutes les connaissances, scientifiquement validées, acquises au niveau international. La HAS a récemment finalisé un guide du parcours de soins des patients présentant une suspicion de borréliose de Lyme qui donne de précieuses orientations de prise en charge tant aux patients qu'aux médecins de première ligne et des services hospitaliers. Le ministère a donc mis en place une organisation spécifique pour les patients en errance médicale, et les soins dispensés en France sont conformes aux standards internationaux en la matière. Certaines pratiques diagnostiques ou thérapeutiques mises en &amp;#339;uvre à l'étranger n'ont pas fait la preuve scientifique de leur efficacité et ne peuvent donc pas être recommandées sans mettre en jeu la sécurité des patients.</t>
  </si>
  <si>
    <t>QANR5L16QE6556.xml</t>
  </si>
  <si>
    <t>QANR5L16QE6556</t>
  </si>
  <si>
    <t>Vaccination au papillomavirus en IME</t>
  </si>
  <si>
    <t>Mme Servane Hugues attire l'attention de M. le ministre de la santé et de la prévention sur la vaccination au papillomavirus. La récente annonce de vaccination généralisée dès la rentrée prochaine pour les élèves de 5e dans les collèges permettra de prévenir une infection qui cause tous les ans 6 000 nouveaux cas de cancers. Très contagieux, les papillomavirus se transmettent par contact peau à peau lors de relations sexuelles. Les instituts médico-éducatifs (IME) accueillent des enfants et adolescents en situation de handicap afin de les accompagner quotidiennement et de leur apporter une formation spécifique à leurs besoins. La vie affective et sexuelle de ces jeunes, bien qu'elle concerne leur intimité, ne doit pas être un sujet tabou. Les risques de transmission des maladies sexuellement transmissibles sont à considérer tant dans le milieu ordinaire que dans le spécialisé. Par conséquent elle souhaite savoir s'il entend étendre la politique de lutte contre le papillomavirus par le biais de la vaccination aux adolescents en situation de handicap accueillis en IME.</t>
  </si>
  <si>
    <t>QANR5L16QE6557.xml</t>
  </si>
  <si>
    <t>QANR5L16QE6557</t>
  </si>
  <si>
    <t>Nouvel audit de la « loi Littoral »</t>
  </si>
  <si>
    <t>Mme Alexandra Masson interroge M. le ministre de la transition écologique et de la cohésion des territoires sur la manière dont les services de l'État veillent à l'application de la loi n° 86-2 du 3 janvier 1986 relative à l'aménagement, la protection et la mise en valeur du littoral, dite « loi Littoral ». Onze ans après le dernier audit thématique sur l'application de la « loi Littoral » par les services de l'État établi en 2012, aucune nouvelle étude officielle n'a été renouvelée alors que le cadre législatif a évolué avec l'adoption de la loi du 22 août 2021 « portant lutte contre le dérèglement climatique et renforcement de la résilience face à ses effets » qui doit donner aux territoires littoraux un cadre et des leviers pour adapter leur politique d'aménagement à l'érosion du trait de côte. Une ordonnance relative à l'aménagement durable des territoires littoraux exposés au recul du trait de côte a été également signée en conseil des ministres le 6 avril 2022, pour faciliter la relocalisation progressive de l'habitat et des activités affectés par l'érosion. En conséquence, elle souhaite savoir si les services de l'État ont prévu de renouveler un audit sur l'application de la loi de 1986 alors que la montée du niveau de la mer est générale tant sur les côtés de la Manche et de l'Atlantique qu'en mer Méditerranée.</t>
  </si>
  <si>
    <t>QANR5L16QE6558.xml</t>
  </si>
  <si>
    <t>QANR5L16QE6558</t>
  </si>
  <si>
    <t>Ramassage des fossiles</t>
  </si>
  <si>
    <t>M. Christophe Blanchet interroge M. le ministre de la transition écologique et de la cohésion des territoires sur le projet de création d'une réserve naturelle nationale des falaises jurassiques du Calvados. Depuis 1961, des réserves naturelles nationales sont créées pour permettre à une zone remarquable de par son aspect géologique ou biologique d'être conservée et protégée. Il existe aujourd'hui 169 réserves, toutes classées par décret ministériel ou par décret du Conseil d'État. Une des clauses du livre IV - Patrimoine naturel du code de l'environnement annonce l'interdiction de la destruction ou de l'altération des fossiles et minéraux présents sur ces sites. Si toutes les réserves suivent le code de l'environnement, la richesse et la diversité du patrimoine géologique national français nécessitent des exceptions. M. le député rappelle l'existence d'autres dispositifs tels que celui présent en Haute-Provence, où le prélèvement manuel des fossiles détachés par l'érosion est toléré. Il est également possible de s'inspirer des voisins anglais avec l'établissement d'un code de conduite établi par le &lt;em&gt;Jurassic Coast Project&lt;/em&gt;, dont le texte fut écrit de manière collégiale grâce à des scientifiques renommés. Ceci amène M. le député aux falaises du Calvados se trouvant sur sa circonscription. Si l'établissement d'une réserve est accepté par les paléontologues normands, ils contestent l'interdiction du ramassage des fossiles. De manière solidaire, les 51 communes de la communauté des communes « Cœur de Côte Fleurie » et « Normandie Cabourg Pays d'Auge », de nombreux citoyens, de multiples associations et universités refusent également cette décision, jugée comme une entrave à la recherche scientifique, une limite à l'accès de notre patrimoine et un frein au tourisme. En effet, en prenant pour seul exemple la falaise des Vaches Noires, on estime que l'érosion naturelle déverse chaque année 450 000 tonnes de sédiments sur l'estran, ce qui équivaut à 1 220 tonnes par jour, soit 68 camions de 18 tonnes. Traiter une telle quantité nécessiterait le déploiement de moyens humains et matériaux colossaux de la part de l'État. Comment est-il envisageable de traiter autant de fossiles ? L'interdiction du ramassage semble incohérente car ces sédiments disparaîtront dans la mer, sachant qu'il est déjà impossible de tout traiter. Des autorisations ou conventionnements accordées à quelques personnes ne seront pas une solution au problème. Seuls les bénévoles permettent d'entretenir la recherche paléontologique normande par le ramassage grâce à leurs volontés et leurs présence quotidienne. De cette initiative découlent de nombreux articles scientifiques chaque année. Ce ramassage réalisé par les associations a également permis d'alimenter l'entièreté de la collection du Paléospace du Villers-sur-Mer, qui a enregistré un record d'entrée en 2022, et d'apporter de nombreux éléments paléontologiques à d'autres musées locaux et nationaux. Ainsi, de manière consensuelle, les paléontologues français s'opposent à la décision du CSRPN et du CNPN interdisant le ramassage des fossiles. Il lui demande donc de préciser les raisons qui devraient empêcher ce ramassage par des paléontologues amateurs et professionnels et plus généralement par un large public, tant cette démarche participe à la valorisation du littoral et cela, sans difficultés depuis plus de deux siècles. De fait, il aimerait savoir si la réserve naturelle nationale des falaises jurassiques du Calvados permettra aux paléontologues professionnels, amateurs et aux citoyens français de continuer à ramasser des fossiles dans une démarche de fonctionnement participatif et écologique ayant déjà fait ses preuves, plutôt que de le remplacer par un dispositif coûteux et contre-productif. Aussi, il souhaite savoir si le Gouvernement entend prendre en compte ces arguments et l'avis des paléontologues professionnels français afin de revenir sur cette interdiction.</t>
  </si>
  <si>
    <t>Le projet de création de la Réserve Naturelle Nationale (RNN) des falaises jurassiques du Calvados participe aux objectifs de la Stratégie nationale pour les aires protégées. Cette dernière a pour ambition de développer, à horizon 2030, un réseau cohérent d'aires protégées et de protection forte bien gérées. Les objectifs principaux attachés au projet de création de cette réserve sont la préservation des objets géologiques exceptionnels de la côte jurassique du Calvados incluant des formations de l'époque du Jurassique moyen et supérieur (-174 à -152 millions d'années) identifiées à l'inventaire national du patrimoine géologique, ainsi que les habitats et espèces d'intérêt patrimonial présents sur les falaises. Conformément à la procédure réglementaire (article R. 332-2 du Code de l'environnement), le projet de décret portant création d'une réserve naturelle nationale (RNN) dans le département du Calvados a fait l'objet de plusieurs consultations locales. Il a été soumis à enquête publique du 24 août au 16 septembre 2022, à l'issue de laquelle le commissaire-enquêteur a rendu un avis favorable. Ce projet bénéficie d'un large consensus tant sur la définition de son périmètre que sur la réglementation envisagée. Concernant plus particulièrement le principe d'interdiction de la collecte des fossiles sur l'estran, les experts du conseil scientifique régional du patrimoine naturel (CSRPN) de Normandie et du conseil national de la protection de la nature (CNPN) reconnaissent l'exceptionnelle valeur du patrimoine géologique présent sur ce territoire et demandent unanimement l'interdiction de toute forme de prélèvement de ces fossiles dans la future RNN. Cette interdiction va également dans le sens du droit de propriété privé et public. Ainsi, avec ce projet de RNN et à l'instar des seize autres RNN classées sur un fondement géologique en France, l'État souhaite garantir la sauvegarde et la mise en valeur scientifique de ce patrimoine commun en établissant, par ce classement, le cadre de collecte et le devenir des échantillons, notamment leur placement dans des collections publiques accessibles à tous. La valorisation scientifique de ce patrimoine naturel est mise en &amp;#339;uvre dans un objectif d'intérêt général. En ce sens, le projet de décret de classement de la RNN des falaises jurassiques du Calvados interdit de façon générale toute forme de prélèvement, y compris le ramassage de fossiles, mais propose un dispositif de partenariat souple et inscrit dans la durée permettant la poursuite de la collecte des fossiles à des fins scientifiques et pédagogiques dans le cadre de conventions de partenariat entre l'Etat et en tout premier lieu les structures locales expertes, validées par le comité consultatif de la RNN. Ces structures partenaires pourront être des musées, des établissements de recherche, mais aussi des associations y compris de paléontologues amateurs. La création de cette réserve naturelle nationale constitue une opportunité pour le territoire et atteste de la qualité du patrimoine naturel qui s'y trouve tant du point de vue de la géodiversité que de la biodiversité. Les espaces concernés par le projet de réserve bénéficieront d'une protection forte, cohérente et d'ampleur qui garantira le maintien des usages compatibles avec le classement et assurera l'association des acteurs locaux à la future gestion.</t>
  </si>
  <si>
    <t>QANR5L16QE6559.xml</t>
  </si>
  <si>
    <t>QANR5L16QE6559</t>
  </si>
  <si>
    <t>Logiciels espions</t>
  </si>
  <si>
    <t>Mme Élisa Martin souhaiterait connaître la position de Mme la ministre de l'Europe et des affaires étrangères sur les dangers que représentent les logiciels espions tels que « Pegasus » ou « Predator ». Les révélations faites par 17 médias dans 10 pays et coordonnées par &lt;em&gt;Forbidden Stories&lt;/em&gt; ont démontré en 2021 l'utilisation du logiciel espion Pegasus, par des gouvernements du monde entier, pour surveiller illégalement des membres de la société civile. Cette surveillance ciblée illégale porte atteinte aux droits fondamentaux que sont par exemple les droits à la vie privée ou à la liberté d'expression. Plusieurs États, dont au moins 5 membres de l'Union européenne, auraient eu recours au logiciel « Pegasus » à des fins d'espionnage d'opposants politiques, de journalistes et de personnalités publiques. L'existence d'autres logiciels, tels que « Predator » en Grèce, invite urgemment à réfléchir à l'instauration d'un cadre réglementaire international relatif aux pratiques de surveillance numérique ciblée et aux exportations de ces technologies. Lors de la 77e Assemblée générale des Nations unies, Amnesty international a remis une pétition signée par plus 100 000 personnes dont 70 000 compatriotes afin de demander un moratoire sur l'utilisation et la vente de ces logiciels espions. Elle souhaiterait donc savoir si elle est favorable à l'instauration d'un moratoire européen ou international sur les ventes, les transferts et l'utilisation de ces logiciels espions jusqu'à la mise en place d'une législation stricte et protectrice des droits humains fondamentaux.</t>
  </si>
  <si>
    <t>La France a publiquement fait savoir que l'utilisation de logiciels espions à des fins de surveillance ciblée illégale constituait un acte d'une extrême gravité. De telles pratiques peuvent en effet conduire à de sérieuses violations des droits de l'Homme et des libertés fondamentales et menacer la défense et la sécurité nationale. Dans ce contexte, la France a joué un rôle actif dans l'élaboration et l'adoption de la Déclaration conjointe relative aux efforts visant à lutter contre la prolifération et l'usage abusif des logiciels espions commerciaux, rendue publique le 30 mars 2023 à l'occasion du deuxième Sommet pour la démocratie. L'Australie, le Canada, le Costa Rica, le Danemark, les Etats-Unis, la Norvège, la Nouvelle-Zélande, le Royaume-Uni, la Suède et la Suisse ont également apporté leur signature. Au-delà des seuls logiciels espions, la France est vivement préoccupée par la multiplication de l'ensemble des offres de solutions cyber-offensives par certains acteurs du secteur privé. Ce phénomène de prolifération appelle une réponse internationale large, au-delà de l'Union européenne, tant sur le contrôle des exportations que sur l'usage de ces technologies. La France travaille à construire un consensus et à explorer les leviers actionnables pour limiter un marché en plein essor, par exemple en mobilisant la communauté de l'Appel de Paris pour la confiance et la sécurité dans le cyberespace, qui fédère plus de 80 Etats, 36 organismes publics et administrations territoriales, 390 organisations et membres de la société civile et plus de 700 entreprises et entités du secteur des technologies. Conformément aux conclusions du Sommet bilatéral du 10 mars 2023, le Royaume-Uni et la France lanceront prochainement une initiative internationale visant à renforcer ces efforts de régulation.</t>
  </si>
  <si>
    <t>QANR5L16QE656.xml</t>
  </si>
  <si>
    <t>QANR5L16QE656</t>
  </si>
  <si>
    <t>Absence de délivrance d'un reçu lors de recharge aux bornes électriques</t>
  </si>
  <si>
    <t>M. Patrick Hetzel attire l'attention de M. le ministre de l'économie, des finances et de la souveraineté industrielle et numérique sur l'absence de délivrance d'un reçu lors de recharge aux bornes électriques. Lorsqu'un propriétaire d'un véhicule électrique recharge son véhicule à une borne, aucun tarif n'est indiqué. Il ne connaît ni le coût de la recharge, ni le tarif de l'opérateur qui assure l'exploitation. Il devrait y avoir obligation de la part d'un distributeur d'électricité de délivrer un reçu avec le montant dont l'usager va être débité, comme c'est le cas à une pompe d'essence. Alors que l'information sur les prix est obligatoire quelles que soient les formes de vente, le propriétaire ne prend connaissance du coût de la recharge que par son relevé bancaire, sans aucun détail. Il lui est impossible de faire une contestation en cas de prix paraissant manifestement abusif. De même, on peut se demander comment font les sociétés pour récupérer la TVA sur la consommation électrique alors qu'il n'y a pas de reçu avec le détail nécessaire pour le service fiscal. Aussi, il lui demande s'il est prévu à très court terme la publication d'un décret afin de conformer les recharges électriques aux règles du commerce.</t>
  </si>
  <si>
    <t>Le déploiement d'infrastructures de recharge est un point clé du développement de la mobilité électrique qui participe à la transition écologique. Les objectifs du « plan automobile » annoncés par le Président de la République prévoient notamment la construction d'au moins 100 000 points de recharge ouverts au public. Nos concitoyens sont favorables à cette évolution puisque l'on note en 2020 et 2021 une augmentation de l'immatriculation des véhicules électriques, pour les véhicules particuliers et professionnels, de respectivement 136 % et 46 %. La bonne information des consommateurs sur les prix et les caractéristiques des produits et services, fait l'objet d'une attention particulière des services de la direction générale de la concurrence, de la consommation et de la répression des fraudes (DGCCRF). En matière de remise de note au consommateur dans le cadre d'un acte d'achat, les obligations générales sont régies par l'arrêté n° 83-50/A du 3 octobre 1983, relatif à la publicité des prix de tous les services, pris en application de l'article L. 112-1 du code de la consommation. Il prévoit qu'une note est obligatoirement remise au consommateur pour toute prestation de services supérieure ou égale à 25 &amp;#8364;. Cette note doit préciser notamment la date de rédaction, le nom et adresse du prestataire et le décompte détaillé en quantité et prix. Cette obligation s'applique à toute prestation de service. La recharge des véhicules sur les bornes de recharges ouvertes au public ne fait pas exception. Le décret n° 2017-26 du 12 janvier 2017, relatif aux infrastructures de recharge pour véhicules électriques, et portant diverses mesures de transposition de la directive 2014/94/UE du Parlement européen et du Conseil du 22 octobre 2014 sur le déploiement d'une infrastructure pour carburants alternatifs, avait prévu que, sur chaque station de recharge ouverte au public, les caractéristiques et le prix du service de recharge soient indiquées selon des modalités fixées par arrêté du ministre chargé de l'économie, en application de l'article L. 112-1 du code de la consommation. Des consultations ont alors été menées auprès des acteurs du secteur afin d'identifier l'affichage le plus pertinent en termes d'unités de mesure, dans le cadre des contraintes imposées, d'une part, en termes de métrologie compte tenu de la technologie disponible, et d'autre part, de la nécessité de contenir les coûts des installations afin d'encourager le développement d'un réseau de stations suffisamment dense. Ces travaux ont abouti, fin 2020, à un projet d'arrêté consensuel prévoyant une obligation d'affichage du prix en &amp;#8364;/kw/H. Cependant, la Commission européenne a annoncé, début 2021, qu'elle travaillait sur un nouveau projet de règlement européen sur les infrastructures pour carburants alternatifs (AFIR). Ce projet a été présenté le 14 juillet 2021. Ce futur règlement remplacera la directive 2014/94/UE précitée dont il révise les orientations afin de les mettre en cohérence avec la nouvelle ambition climatique européenne. Il précise, pour les installations de recharge électrique et d'alimentation hydrogène accessibles au public, les obligations d'information à destination des utilisateurs, notamment les exigences relatives aux options de paiement, à la transparence des prix (en laissant le choix ouvert entre plusieurs options, soit &amp;#8364;/session, &amp;#8364;/kwH et &amp;#8364;/minute) et à la non-discrimination entre usagers. L'adoption de ce règlement est prévue pour l'hiver 2022.</t>
  </si>
  <si>
    <t>QANR5L16QE6560.xml</t>
  </si>
  <si>
    <t>QANR5L16QE6560</t>
  </si>
  <si>
    <t>Différence de taux de sucre entre les produits alimentaires hexagone/outre-mer</t>
  </si>
  <si>
    <t>M. Loïc Prud'homme interroge M. le ministre de l'agriculture et de la souveraineté alimentaire sur les mesures qu'il envisage de mettre en œuvre afin d'assurer la bonne application de loi « Lurel » de 2013 visant à garantir que la quantité de sucres ajoutés dans les produits vendus dans les départements ultra-marins ne soit pas supérieure à celle des produits mis sur le marché dans l'Hexagone. La loi n° 2013-453 du 3 juin 2013 visant à garantir la qualité de l'offre alimentaire en outre-mer, dite loi « Lurel », a été adoptée et publiée au &lt;em&gt;Journal officiel&lt;/em&gt; le 4 juin 2013. Elle prévoyait qu'« aucune denrée alimentaire de consommation courante destinée au consommateur final distribuée dans les collectivités mentionnées à l'article 73 de la Constitution ainsi que dans les collectivités de Saint-Barthélemy, Saint-Martin et Saint-Pierre-et-Miquelon ne peut avoir une teneur en sucres ajoutés supérieure à celle d'une denrée similaire de la même marque distribuée en France hexagonale ». Cependant, près de 10 ans après l'adoption de cette loi, on constate que son application demeure fortement mitigée, ce qui entraîne des conséquences graves pour la santé des populations ultra-marines. Si l'enquête sur l'application de la loi « Lurel » réalisée en 2020 par la DGCCRF ne constatait qu'un « faible taux de non-conformité » concernant les taux de sucres des 50 références de produits examinés, elle avait alors été jugée largement incomplète du fait de son caractère non exhaustif, se concentrant principalement sur un type de produit, les boissons rafraîchissantes sans alcool. Cette enquête a par la suite été complétée par un rapport d'information du Sénat sur la lutte contre l'obésité conduit par Mmes Chantal Deseyne, Brigitte Devésa et Michelle Meunier et publié 29 juin 2022. Les rapporteures dressaient alors un « un bilan assez mitigé » de l'application de la loi « Lurel » et témoignaient d'un manque d'informations quant à l'ampleur des reformulations mis en place par les producteurs pour adapter leurs produits à la législation. Elles rapportaient les conclusions de l'INRAE montrant l'existence d'un écart important constaté pour les produits laitiers frais, lesquels sont en moyenne 13 % plus sucrés aux Antilles qu'en France hexagonale. Elles concluaient que les mécanismes retenus par la loi ne sont pas des plus opérants, mettant en avant une difficulté pour les petits producteurs locaux à connaître les teneurs en sucre dans l'Hexagone pour s'y conformer et une imprécision de la notion de « denrées alimentaires assimilables de la même famille » et réclamaient une amélioration des dispositions par voie législative et réglementaire afin de faire respecter des seuils maximaux de teneurs en sucre, en matière grasse et en édulcorant.L'application mitigée de la loi « Lurel » entraîne des conséquences dramatiques en matière de santé publiques en favorisant la prévalence des maladies chroniques pour les populations d'outre-mer. Alors que le diabète concerne 6,13 % de la population à l'échelle nationale, ce taux atteint 10,5 % de la population en Martinique, deuxième département le plus impacté de France. Le rapport de Sénat sur la lutte contre l'obésité démontre également une forte inégalité géographique sur la prévalence de cette maladie. Dans les Antilles ce sont 27,8 % des individus qui se trouve en situation d'obésité (+ 8 points entre 2003 et 2013), contre 17 % des adultes à l'échelle nationale. À Mayotte, la situation est encore plus préoccupante, avec près de 47 % de personnes obèses parmi les Mahoraises entre 30 et 69 ans. L'amélioration des dispositions réglementaire est urgente pour mettre un terme aux inégalités de santé entre les populations ultra-marines et hexagonales. Il souhaiterait donc connaître les mesures qu'il entend mettre en place afin d'assurer la bonne application de loi « Lurel » de 2013 visant à garantir la qualité de l'offre alimentaire en outre-mer.</t>
  </si>
  <si>
    <t>QANR5L16QE6561.xml</t>
  </si>
  <si>
    <t>QANR5L16QE6561</t>
  </si>
  <si>
    <t>Différence des taux de sucre entre les outre-mer et l'Hexagone</t>
  </si>
  <si>
    <t>M. Max Mathiasin interroge M. le ministre de l'agriculture et de la souveraineté alimentaire sur l'application de loi n° 2013-453 du 3 juin 2013 visant à garantir la qualité de l'offre alimentaire en outre-mer, dite « loi Lurel ». Cette loi limite la teneur en sucres ajoutés des denrées alimentaires distribuées dans les outre-mer à celle des produits mis sur le marché dans l'Hexagone. Mais dix ans après son adoption, force est de constater des lacunes dans sa mise en œuvre entraînant des conséquences graves pour la santé des populations ultramarines. L'enquête de la direction générale de la concurrence, de la consommation et de la répression des fraudes (DGCCRF) réalisée en 2020 sur l'application de la loi ne relevant qu'un « faible taux de non-conformité » sur les taux de sucres des 50 références de produits examinés, a été jugée incomplète et non exhaustive ; elle se concentrait en effet sur un type de produit, les boissons rafraîchissantes sans alcool. Cette enquête a été complétée en juin 2022 par le rapport d'information de Mmes Chantal Deseyne, Brigitte Devésa et Michelle Meunier fait au nom de la commission des affaires sociales du Sénat sur la lutte contre l'obésité. La DGCCRF a exposé aux rapporteures « un bilan assez mitigé » du dispositif de la « loi Lurel » pour trois raisons : le manque de clarté de la notion « teneur en sucres ajoutés » ; l'absence d'équivalence entre certaines denrées locales et les produits hexagonaux ; la difficulté pour les petits producteurs locaux à connaître les teneurs dans l'Hexagone pour s'y conformer. À noter également que la loi ne prévoit pas de sanction et qu'il n'y a pas de levier pour l'appliquer aux denrées importées. Pour la DGCCRF, « le mécanisme retenu par la loi n'est pas des plus opérants ». Cette inefficience ne permet pas de lutter contre les maladies chroniques, comme le diabète qui atteint 10,5 % en Martinique contre 6,13 % à l'échelle nationale, ou contre l'obésité qui touche 27,8 % des adultes aux Antilles (+ 8 points entre 2003 et 2013) et près de 47 % à Mayotte (des 30 et 69 ans) contre 17 % à l'échelle nationale. Il lui demande quelles mesures il entend mettre en place pour assurer la bonne application de loi sur la qualité de l'offre alimentaire en outre-mer et renforcer ainsi la santé publique.</t>
  </si>
  <si>
    <t>QANR5L16QE6562.xml</t>
  </si>
  <si>
    <t>QANR5L16QE6562</t>
  </si>
  <si>
    <t>Différence entre taux de sucre en France hexagonale et Outre-Mer</t>
  </si>
  <si>
    <t>M. Marcellin Nadeau interroge M. le ministre de l'agriculture et de la souveraineté alimentaire sur les mesures qu'il envisage de mettre en œuvre afin d'assurer la bonne application de loi Lurel de 2013 visant à garantir que la quantité de sucres ajoutés dans les produits vendus dans les départements ultra-marins ne soit pas supérieure à celle des produits mis sur le marché dans l'Hexagone. La loi n° 2013-453 du 3 juin 2013 visant à garantir la qualité de l'offre alimentaire en outre-mer, dite loi Lurel, a été adoptée et publiée au &lt;em&gt;Journal officiel&lt;/em&gt; le 4 juin 2013. Elle prévoyait qu’« aucune denrée alimentaire de consommation courante destinée au consommateur final distribuée dans les collectivités mentionnées à l'article 73 de la Constitution ainsi que dans les collectivités de Saint- Barthélemy, Saint-Martin et Saint-Pierre-et-Miquelon ne peut avoir une teneur en sucres ajoutés supérieure à celle d'une denrée similaire de la même marque distribuée en France hexagonale ». Cependant, près de 10 ans après l'adoption de cette loi, M. le député constate que son application demeure fortement mitigée, ce qui entraîne des conséquences graves pour la santé des populations dites d'outre-mer. Si l'enquête sur l'application de la loi Lurel réalisée en 2020 par la DGCCRF ne constatait qu'un « faible taux de non-conformité » concernant les taux de sucre des 50 références de produits examinés, elle avait alors été jugée largement incomplète du fait de son caractère non exhaustif, se concentrant principalement sur un type de produit, les boissons rafraîchissantes sans alcool. Cette enquête a par la suite été complétée par un rapport d'information du Sénat sur la lutte contre l'obésité conduit par Mmes Chantal Deseyne, Brigitte Devésa et Michelle Meunier et publié 29 juin 2022. Les rapporteures dressaient alors un « un bilan assez mitigé » de l'application de la loi Lurel et témoignaient d'un manque d'informations quant à l'ampleur des reformulations mis en place par les producteurs pour adapter leurs produits à la législation. Elles rapportaient les conclusions de l'INRAE montrant l'existence d'un écart important constaté pour les produits laitiers frais, lesquels sont en moyenne 13 % plus sucrés aux Antilles qu'en France hexagonale. Elles concluaient que les mécanismes retenus par la loi ne sont pas des plus opérants, mettant en avant une difficulté pour les petits producteurs locaux à connaître les teneurs en sucre dans l'Hexagone pour s'y conformer et une imprécision de la notion de « denrées alimentaires assimilables de la même famille » et réclamaient une amélioration des dispositions par voie législative et réglementaire afin de faire respecter des seuils maximaux de teneurs en sucre, en matière grasse et en édulcorant. L'application mitigée de la loi Lurel entraîne de fait des conséquences dramatiques en matière de santé publiques en favorisant la prévalence des maladies chroniques pour les populations d'outre-mer. Alors que le diabète concerne 6,13 % de la population à l'échelle nationale, ce taux atteint 10,5 % de la population en Martinique, deuxième département le plus impacté de France. Le rapport du Sénat sur la lutte contre l'obésité démontre également une forte inégalité géographique sur la prévalence de cette maladie. Dans les Antilles ce sont 27,8 % des individus qui se trouve en situation d'obésité (+ 8 points entre 2003 et 2013), contre 17 % des adultes à l'échelle nationale. À Mayotte, la situation est encore plus préoccupante, avec près de 47 % de personnes obèses parmi les Mahoraises entre 30 et 69 ans. M. le député rappelle donc à M. le ministre que l'amélioration des dispositions réglementaires est urgente pour mettre un terme aux inégalités de santé entre les populations des outre-mer et hexagonales. Il souhaite en conséquence connaître les mesures qu'il entend mettre en place afin d'assurer la bonne application de la loi Lurel de 2013 visant à garantir la qualité de l'offre alimentaire en outre-mer.</t>
  </si>
  <si>
    <t>QANR5L16QE6563.xml</t>
  </si>
  <si>
    <t>QANR5L16QE6563</t>
  </si>
  <si>
    <t>Voies et moyens d'une autonomie énergétique outre-mer</t>
  </si>
  <si>
    <t>M. Marcellin Nadeau interroge Mme la ministre de la transition énergétique sur la décision du Conseil constitutionnel qui a validé l'essentiel de la loi relative à l'accélération de la production d'énergies renouvelables. Le Conseil constitutionnel a jugé, pour l'essentiel, la loi conforme à la Constitution. Pour autant, pas moins de 11 articles ont été censurés pour défaut de portée normative. Parmi ces derniers, se trouvent notamment les dispositions relatives à la remise d'un rapport sur l'évolution des recettes perçues en outre-mer sur les produits énergétiques et sur le potentiel d'utilisation des biocarburants et des bioliquides en outre-mer. M. le député, s'il rejoint pour l'essentiel les conclusions du Conseil constitutionnel, ne peut que déplorer aussi avec lui, comme il l'a fait lors des débats à l'Assemblée nationale qu'aucun volet spécifique aux outre-mer n'ait été conçu et introduit dans la loi, ce qui a amené logiquement le juge constitutionnel censuré tout approche en ce sens. Il lui demande ce qu'elle compte faire pour remédier à cette situation, notamment pour concevoir les voies et moyens d'une autonomie énergétique nécessaire dans les outre-mer.</t>
  </si>
  <si>
    <t>L'article L100-4 du code de l'énergie dispose, dans son 8° du I, que pour répondre à l'urgence écologique et climatique, la politique énergétique nationale a pour objectif de parvenir à l'autonomie énergétique et à un mix de production d'électricité composé à 100 % d'énergies renouvelables dans les collectivités régies par l'article 73 de la Constitution à l'horizon 2030. Le recours aux biocarburants et aux bio-liquides en outre-mer se développe. Toutefois, aujourd'hui, aucune usine de production de biocarburants ou de biocombustibles n'existe en Outre-mer. S'agissant des biocarburants, il n'existe pas de biomasse locale pouvant être valorisée en produits incorporable au gazole, et l'éthanol produit par la canne à sucre bénéficie d'une meilleure valeur ajoutée en étant valorisé en alcool de bouche qu'en biocarburant incorporable aux essences. En outre, le parc de véhicules outre-mer est moins récent qu'en métropole. On estime ainsi que les moteurs des véhicules ne pouvant pas admettre davantage de 5% de biocarburants sont plus nombreux qu'en métropole. Des réflexions sont toutefois en cours sur l'incorporation a minima de tels biocarburants, tout en visant à limiter les impacts sur les prix. S'agissant des bio-liquides, leur utilisation va particulièrement se développer dans les centrales électriques pour remplacer l'usage du fioul. Ainsi, le passage au 100% bio-liquides sera opérationnel avec la conversion de la centrale de Port Est à la Réunion qui devrait être opérationnelle en novembre 2024. EDF Guyane projette par ailleurs de produire une électricité entièrement décarbonée d'ici à 2028, grâce à la future centrale à biomasse liquide du Larivot. Les collectivités régies par l'article 73 de la Constitution (départements et régions de la Guadeloupe et de la Réunion, collectivités uniques de Guyane et de Martinique, département de Mayotte) décident du niveau de fiscalité applicable aux produits pétroliers au travers des tarifs normaux et réduits et particuliers de l'accise sur les produits énergétiques autres que les gaz naturels et les charbons et de l'octroi de mer. Les recettes perçues dans ce cadre sont affectées au budget de ces collectivités. Les recettes de l'accise sont d'environ 500 millions d'euros par an et les recettes perçues au titre de l'octroi de mer se sont élevées à 1,3 millions d'euros environ en 2021 pour l'ensemble des collectivités. Consciente des enjeux que représente l'accélération de la production des énergies renouvelables dans ces territoires, la Ministre de la Transition énergétique a engagé des travaux de concertation autour d'un projet de loi de programmation Energie-Climat avec les parlementaires. Un groupe de travail dédié aux zones non interconnectées, au premier rang desquelles figurent les territoires ultramarins, a été mis en place au côté de six autres groupes de travail, pour identifier les freins à l'autonomie énergétique et assurer une accélération de la transition énergétique dans ces territoires.</t>
  </si>
  <si>
    <t>QANR5L16QE6564.xml</t>
  </si>
  <si>
    <t>QANR5L16QE6564</t>
  </si>
  <si>
    <t>Envoi sécurisé à domicile des cartes d'identité</t>
  </si>
  <si>
    <t>M. Frédéric Petit interroge M. le ministre de l'intérieur et des outre-mer sur la délivrance des titres d'identité par les services consulaires. Outre leurs nombreuses difficultés dans l'obtention de rendez-vous, les Français de l'étranger doivent actuellement se déplacer à deux reprises auprès de consulats souvent éloignés de leur domicile pour déposer leurs demandes puis récupérer leurs titres d'identité. De fait, M. le député salue le déploiement du dispositif d'envoi sécurisé pour les passeports. Cependant, il questionne le ministère sur la possibilité d'appliquer ce dispositif aux cartes d'identité et ainsi éviter un déplacement souvent coûteux à ses concitoyens. M. le député a notamment connaissance d'autorités consulaires étrangères comme celles des Pays-Bas ou du Royaume-Uni qui ont également ouvert l'envoi à domicile des cartes d'identité. Il souhaite donc savoir si une extension de l'envoi postal sécurisé aux cartes d'identité est envisagée à court terme par le ministère afin de faciliter les démarches administratives de ses concitoyens.</t>
  </si>
  <si>
    <t>QANR5L16QE6565.xml</t>
  </si>
  <si>
    <t>QANR5L16QE6565</t>
  </si>
  <si>
    <t>Actes de corruption des ministères envers les membres de l'Assemblée nationale</t>
  </si>
  <si>
    <t>Mme Andrée Taurinya alerte Mme la Première ministre sur un article du quotidien &lt;em&gt;Le Parisien&lt;/em&gt; du 13 mars 2023 à propos des démarchages effectués par l'exécutif auprès des députés indécis du groupe Les Républicains pour les inciter à voter le projet de loi de financement rectificatif de la sécurité sociale. Le billet commence ainsi : « C'est l'histoire d'une députée Les Républicains parmi d'autres, plutôt opposée au projet retraites. « Les appels se sont multipliés depuis quelques jours », confie celle qui fait l'objet de pressions multiples. Un coup de fil venant de son propre groupe LR. Un autre émanant du cabinet du ministre des relations avec le Parlement, Franck Riester. Et puis samedi, un appel du ministre de l'économie, Bruno Le Maire en personne, pour tenter de la convaincre du bien-fondé de la réforme - tout en glissant que le Gouvernement saurait être "attentif" à sa circonscription. Comprendre : en débloquant des moyens sur les priorités de son territoire ». L'article 433-1 du code pénal punit de dix ans d'emprisonnement et d'une amende d'un million d'euros le fait, par quiconque, de proposer sans droit, à tout moment, directement ou indirectement, des offres, des promesses, des dons, des présents ou des avantages quelconques à une personne dépositaire de l'autorité publique, chargée d'une mission de service public, ou investie d'un mandat électif public, pour elle-même ou pour autrui, pour qu'elle accomplisse ou s'abstienne d'accomplir un acte de sa fonction, de sa mission, ou de son mandat, ou facilité par sa fonction, sa mission ou son mandat. Comme la corruption active, le trafic d'influence est lui aussi proscrit par la même section. Dans un régime parlementaire, la négociation entre l'exécutif et le pouvoir législatif doit permettre aux organes constitutionnels de tomber d'accord sur un texte commun, mais cette négociation ne saurait se tenir que sur le terrain politique du texte discuté et ce de manière exclusive. En aucun cas, le ministre de l'économie et son administration ne sauraient corrompre un parlementaire pour arracher une voix supplémentaire de député à la veille d'un vote crucial sur un texte qui - faut-il le rappeler - est rejeté par la majorité écrasante des concitoyens. De tels actes délictuels sont dignes d'une république bananière : commis dans le cadre de ses fonctions, ils déshonoreraient le Gouvernement. À l'heure où le garde des sceaux est actuellement mis en examen devant la Cour de justice de la République pour prise illégale d'intérêt, pour garantir le respect de la clarté et de la sincérité des débats parlementaires, elle lui demande solennellement de faire la lumière sur les tractations occultes actuellement mises en œuvre par les cabinets ministériels auprès des membres de l'Assemblée nationale et de les faire cesser sans délai.</t>
  </si>
  <si>
    <t>Dès l'automne 2022, le Gouvernement a souhaité consulter l'ensemble des groupes politiques, de l'Assemblée nationale et du Sénat, afin d'échanger sur les évolutions à apporter à notre système de retraite par répartition, pour assurer sa pérennité face aux tendances démographiques de long terme. À l'issue de ces discussions préalables, le projet de loi de financement rectificative de la sécurité sociale pour 2023, portant réforme du régime de retraite, a été élaboré puis présenté en Conseil des ministres le 23 janvier 2023 et transmis au Parlement. Dans le cadre du travail parlementaire, le projet de loi a fait l'objet d'un effort inédit de concertation avec la majorité présidentielle ainsi que l'ensemble des parlementaires de l'opposition disposés à l'enrichir, afin de travailler à des améliorations du texte. Lors de l'examen du texte en première lecture à l'Assemblée nationale puis au Sénat, cette démarche a permis de nombreuses avancées sur des sujets majeurs, tels que la prise en charge des carrières longues et des métiers difficiles, l'accès des femmes à la retraite, les petites pensions ou encore le soutien à l'emploi des seniors. Au terme de l'examen du texte en première lecture, et sur la base de l'accord trouvé entre les deux chambres en commission mixte paritaire, ce travail s'est poursuivi jusqu'au terme de la navette parlementaire afin de parvenir à l'accord le plus large possible sur cette réforme indispensable à l'avenir de notre pays et à l'adoption définitive du projet de loi, le 20 mars 2023. C'est guidé par les mêmes principes d'ouverture et de dialogue avec l'ensemble des groupes politiques disposés en ce sens que le Gouvernement poursuivra son action.</t>
  </si>
  <si>
    <t>QANR5L16QE6566.xml</t>
  </si>
  <si>
    <t>QANR5L16QE6566</t>
  </si>
  <si>
    <t>Bruno Le Maire a-t-il tenté de corrompre une députée ?</t>
  </si>
  <si>
    <t>M. Antoine Léaument rappelle à M. le ministre de l'économie, des finances et de la souveraineté industrielle et numérique que la corruption est punie par le code pénal de 10 ans d'emprisonnement et d'un million d'euros d'amende. Selon un article du journal &lt;em&gt;Le Parisien&lt;/em&gt; en date du 14 mars 2023, M. le minsitre a contacté personnellement une députée du groupe « Les Républicains » pour tenter de la convaincre de voter pour l'injuste réforme des retraites voulue par Emmanuel Macron mais repoussée par 93 % des actifs. En effet, dans cet article, voici ce qui est écrit : « C'est l'histoire d'une députée Les Républicains parmi d'autres, plutôt opposée au projet retraites. "Les appels se sont multipliés depuis quelques jours", confie celle qui fait l'objet de pressions multiples. Un coup de fil venant de son propre groupe LR. Un autre émanant du cabinet du ministre des relations avec le Parlement, Franck Riester. Et puis samedi, un appel du ministre de l'économie, Bruno Le Maire en personne, pour tenter de la convaincre du bien-fondé de la réforme... tout en glissant que le Gouvernement saurait être « attentif» à sa circonscription. Comprendre : en débloquant des moyens sur les priorités de son territoire. » De tels actes sont punis par l'article 433-1 du code pénal : « Est puni de dix ans d'emprisonnement et d'une amende de 1 000 000 euros, (...) le fait, par quiconque, de proposer sans droit, à tout moment, directement ou indirectement, des offres, des promesses, des dons, des présents ou des avantages quelconques à une personne (...) investie d'un mandat électif public, pour elle-même ou pour autrui (') pour qu'elle accomplisse ou s'abstienne d'accomplir, (...) un acte (...) de son mandat, ou facilité par (...) son mandat » En essayant d'obtenir un vote favorable sur la réforme des retraites en échange d'avantages pour la circonscription d'une députée, ces actes décrits par le journal &lt;em&gt;Le Parisien&lt;/em&gt; semblent donc clairement visés par cet article du code pénal. Ajoutons que la participation du cabinet du ministre Franck Riester à ces actes peut être visé par la fin de l'article 433-1 du code pénal qui dispose les éléments suivants : « La peine d'amende est portée à 2 000 000 euros ou, s'il excède ce montant, au double du produit de l'infraction, lorsque les infractions prévues au présent article sont commises en bande organisée ». Aussi, la question de M. le député est donc extrêmement simple : il lui demande s'il a participé, seul ou en bande organisée, à une tentative de corruption d'une élue de la République, ou bien si l'article du &lt;em&gt;Parisien&lt;/em&gt; est mensonger et s'il compte engager des poursuites contre ce journal détenu par le milliardaire Bernard Arnault.</t>
  </si>
  <si>
    <t>QANR5L16QE6567.xml</t>
  </si>
  <si>
    <t>QANR5L16QE6567</t>
  </si>
  <si>
    <t>Il faut sauver l'unique lettre conservée de Robespierre à Danton !</t>
  </si>
  <si>
    <t>M. Antoine Léaument alerte Mme la ministre de la culture sur la vente aux enchères de l'unique lettre conservée de Robespierre à Danton. Ce dimanche 12 mars 2023, l'unique lettre conservée de Robespierre à Danton sera vendue aux enchères à Versailles. Le risque est grand de la voir quitter le territoire national ou bien de quitter les yeux du grand public et de finir dans la collection d'un acheteur privé. Cette lettre a pourtant un contenu inestimable sur le plan historique. Elle concerne deux des principaux fondateurs de la République française. Elle est écrite le 15 février 1793, alors que la femme de Danton est décédée 5 jours plus tôt. Il s'agit d'une lettre de condoléances dans laquelle Robespierre écrit à son ami : « Je t'aime plus que jamais et jusqu'à la mort. Dans ce moment je suis toi-même. Ne ferme point ton cœur aux accents de l'amitié qui ressent toute ta peine. ». Mais si Robespierre écrit à un ami, il écrit aussi à un compagnon de route politique. Cette lettre intervient à un moment crucial de l'histoire du pays. Quelques jours avant, le 21 janvier, Louis Capet a été guillotiné. Au moment où elle est écrite, le 15 février, la jeune République française est en guerre contre les monarchies coalisées contre elle. Moins d'un mois plus tard, le 10 mars, sous l'impulsion de Danton, le Tribunal révolutionnaire est créé. Dans cette lettre, la grande histoire publique se mêle à la privée. Robespierre écrit : « Pleurons ensemble nos amis et faisons bientôt ressentir les effets de notre douleur profonde aux tyrans qui sont les auteurs des malheurs publics et des malheurs privés ». Cette lettre est d'une valeur inestimable pour le pays. Elle ne doit pas partir dans une collection privée mais être disponible dans un musée de la République française. Nul doute que le musée Carnavalet lui donnerait une bonne place ; nul doute que le futur musée Robespierre qui doit ouvrir à Arras en ferait l'une de ses pièces centrales. Cette lettre est un petit morceau de l'histoire républicaine commune. Elle doit être accessible au public et aux chercheurs. M. le député demande solennellement à Mme la ministre d'exercer le droit de préemption de l'État sur cette vente aux enchères. Sa valeur est estimée à entre 100 000 et 150 000 euros, soit entre 0,00002 % et 0,00003 % du budget de l'État. C'est un effort budgétaire que le ministère peut assurément consentir au nom de l'intérêt général. Il lui demande de na pas laisser un tel document échapper au peuple français et à sa République et souhaite connaître ses intentiosn à ce sujet.</t>
  </si>
  <si>
    <t>La lettre adressée par Robespierre à Danton le 15 février 1793, proposée en vente publique par la maison de ventes Osenat le 12 mars dernier, faisait jusqu'alors partie de la collection Aristophil, dispersée depuis décembre 2017, dans le cadre de la liquidation de la société par suite de la mise en examen de son gérant, en 2015, et de la reprise de la collection par la société Aguttes. Elle est incluse dans un recueil factice de cent vingt-sept pièces de l'époque révolutionnaire, vendu en novembre 2022 pour la somme de 162 000 &amp;#8364; (frais de vente compris). Lors de l'expertise de cette collection, menée depuis 2015 par les administrations des archives des ministères de l'Europe et des affaires étrangères, des armées et de la culture, ainsi que lors de l'annonce de cette vente, faite au réseau des Archives de France dès la connaissance de cette vacation, soit dix jours auparavant, l'attention des experts n'a pas été retenue par ce document, et ce pour plusieurs raisons. La première tient au caractère essentiellement privé de cette missive, dont le contenu ne renvoie que de manière très ténue au contexte historique et politique, sans apporter de plus-value informationnelle fondamentale du point de vue historiographique. La seconde raison tient au montant extraordinairement élevé de l'estimation initiale comme de l'enchère finale. L'estimation de ce seul document se situait en effet dans la même fourchette que la totalité du recueil originel (entre 100 000 et 120 000 &amp;#8364;), avec une adjudication à 218 750 &amp;#8364;, soit 56 000 &amp;#8364; de plus que le recueil. Dès lors, il y avait une disproportion évidente entre ce coût et l'intérêt intrinsèque de la lettre, chaque acquisition par la puissance publique faisant l'objet d'une pondération entre la valeur historique de la pièce considérée et sa valeur marchande. Il faut par ailleurs rappeler que l'État a préempté en 2011 chez Sotheby's, au profit des Archives nationales, des manuscrits de Robespierre (cent treize pages de fragments de cinq discours et quatre articles, ainsi qu'une lettre et des notes éparses), avec l'aide des collectivités territoriales, de l'université Paris-I Panthéon-Sorbonne, de la Société des études robespierristes et du Sénat, sans oublier un mécénat participatif, pour un montant d'un million d'euros, en raison de leur exceptionnel intérêt historique et patrimonial. C'est cette pondération constante entre seuil de financement et valeur patrimoniale qui régit depuis des décennies la stratégie d'enrichissement des collections documentaires nationales, de même que l'exercice du droit de préemption : l'usage de ce droit exorbitant du droit commun est ainsi réservé à l'achat de pièces exceptionnelles, dont l'intégration dans les fonds publics est jugée prioritaire. Ce droit ne peut par ailleurs être exercé que pendant la vente et non en dehors de celle-ci.</t>
  </si>
  <si>
    <t>QANR5L16QE6568.xml</t>
  </si>
  <si>
    <t>QANR5L16QE6568</t>
  </si>
  <si>
    <t>Cumul de la pension invalidité et des revenus d'activité</t>
  </si>
  <si>
    <t>M. Denis Masséglia attire l'attention de M. le ministre des solidarités, de l'autonomie et des personnes handicapées sur la mise en œuvre du décret n° 2022-257 qui instaure de nouvelles modalités de cumul de la pension d'invalidité avec les revenus d'activité. Parmi les personnes concernées par ce dispositif, un certain nombre se retrouvent lésées : en effet, les personnes dont l'ensemble des revenus dépassent le plafond de la sécurité sociale, soit 43 992 euros en 2023, voient le montant de leur pension d'invalidité considérablement diminué voire dans certains cas, en sont désormais totalement privées. Il l'interroge sur les mesures envisagées pour pallier cette situation.</t>
  </si>
  <si>
    <t>QANR5L16QE6569.xml</t>
  </si>
  <si>
    <t>QANR5L16QE6569</t>
  </si>
  <si>
    <t>Différence de traitement des personnes handicapées selon les départements</t>
  </si>
  <si>
    <t>Mme Caroline Fiat attire l'attention de M. le ministre des solidarités, de l'autonomie et des personnes handicapées sur l'inégalité de traitement que peuvent subir les personnes en situation de handicap dans certains départements. En effet, l'article R. 245-71 du code de l'action sociale et des familles dispose qu'un président de conseil départemental peut saisir la commission des droits et de l'autonomie pour réexaminer les droits aux prestations sociales « lorsqu'il estime que la personne handicapée cesse de remplir les conditions au vu desquelles le bénéfice de la prestation de compensation lui a été attribué ». Or il apparaît que, dans certains départements, cette réévaluation est rendue systématique pour tout nouvel arrivant et ce malgré le fait que l'article L. 245-2 du même code dispose que « la prestation de compensation est accordée [ ] dans des conditions identiques sur l'ensemble du territoire national ». Rien ne saurait donc justifier qu'un bénéficiaire fasse l'objet d'une réévaluation de ses droit suite à un déménagement ou une mutation professionnelle. Outre l'attribution des prestations, l'évaluation des besoins des personnes en situation de handicap, l'établissement des droits et le montant des aides peuvent également être appréciés différemment d'un département à l'autre, générant ainsi des inégalités et créant de fait une situation discriminante à l'égard des personnes handicapées. Elle lui demande s'il va rappeler aux présidents des conseils départementaux de se conformer à la loi en vigueur afin que les dispositions du code de l'action sociale des familles soit appliquées de manière uniforme sur l'ensemble du territoire français.</t>
  </si>
  <si>
    <t>Au sein de la maison départementale des personnes handicapées (MDPH), la commission des droits et de l'autonomie des personnes handicapées (CDAPH) est compétente pour prendre les décisions relatives à la plupart des droits et prestations destinées aux personnes en situation de handicap, dont la prestation de compensation du handicap (PCH). Conformément à l'article L. 245-2-1 du code de l'action sociale et des familles (CASF), lorsque le bénéficiaire acquiert un nouveau domicile de secours, la PCH est versée selon les éléments de prise en charge qui la composent à cette date. Cette même disposition autorise le Président du conseil départemental à saisir la CDAPH afin que les droits du bénéficiaire à la PCH puissent être réexaminés. En effet, un déménagement entraîne nécessairement un changement d'environnement pouvant entraîner une évolution des besoins de compensation, notamment un nouveau besoin d'aménagement du logement, la nécessité d'aides techniques nouvelles ou la modification du nombre d'heures attribué au titre de l'aide humaine. La saisine de la CDAPH n'a donc pas pour objectif de restreindre les droits à la PCH mais de permettre d'adapter au mieux le plan de compensation de la personne au changement de son environnement. C'est sous cet angle que s'apprécie la possibilité laissée au Président du conseil départemental, lorsque le bénéficiaire acquiert un nouveau domicile de secours, de saisir la CDAPH aux fins de réexamen du droit à la PCH. S'agissant des disparités qui peuvent être constatées dans l'attribution de la PCH, il est rappelé que cette prestation repose sur un mode de gestion décentralisé qui peut donner lieu à des pratiques différenciées entre les territoires. Afin de limiter ces disparités, notamment en matière d'évaluation des besoins et d'établissement des droits, le législateur a confié à la Caisse nationale de solidarité pour l'autonomie (CNSA) un rôle d'appui, d'expertise, d'accompagnement et d'animation du réseau des MDPH. La CNSA développe ainsi des échanges d'expériences et d'informations entre les MDPH et assure la diffusion des bonnes pratiques notamment par le biais des rencontres avec les directeurs de MDPH, de réunions thématiques régulières avec les professionnels des MDPH, de la diffusion d'une lettre d'information et de l'accompagnement des équipes pluridisciplinaires dans la mise en &amp;#339;uvre des réformes. Les MDPH sont, par ailleurs, engagées dans plusieurs chantiers d'optimisation de leur organisation dans l'objectif de progresser en efficience et d'améliorer le service rendu aux usagers, notamment dans le cadre de la feuille de route « MDPH 2022 » qui a défini au niveau national de grands axes de transformation des MDPH, parmi lesquels le renforcement des moyens pour garantir l'équité de traitement sur l'ensemble du territoire national.</t>
  </si>
  <si>
    <t>QANR5L16QE657.xml</t>
  </si>
  <si>
    <t>QANR5L16QE657</t>
  </si>
  <si>
    <t>Augmentation des prix du pellet de bois</t>
  </si>
  <si>
    <t>Mme Caroline Fiat alerte M. le ministre de la transition écologique et de la cohésion des territoires sur les augmentations du pellet de bois. La filière du granulé fait partie intégrante du mix énergétique pour atteindre les objectifs de baisse des émissions de gaz à effet de serre. Beaucoup de foyers ont fait le choix d'installer un chauffage aux granulés de bois pour des raisons écologiques et économiques. Entre 2020 et 2021, les installations de poêles à granulés ont augmenté de 41 % et des chaudières à granulés de 120 %. Depuis le début de l'année 2022, les tarifs des granulés de bois se sont envolés, avec une hausse moyenne de près de 40 % ! Une livraison de granulés en janvier 2022 était facturée 350 euros la tonne, aujourd'hui on passe la barre des 500 euros la tonne. Plusieurs fournisseurs de pellets sont proches de la rupture de stock, ils ne pourront livrer leurs clients pour cet hiver. La France est dépendante du granulé de bois essentiellement en provenance des pays de l'Est, car le pays manque de scieries sur son territoire et la filière française de fabrication n'est pas en capacité de répondre aux besoins des utilisateurs de pellets. La guerre en Ukraine a boosté la spéculation sur fond de pénurie. Alors qu'un bouclier tarifaire est prévu pour les utilisateurs de chauffage au gaz, au fioul et électrique, rien n'a été prévu pour les utilisateurs de chauffage aux granulés de bois. Cela est absolument inadmissible, alors que les utilisateurs de granulés de bois devraient être encouragés et soutenus dans leur démarche écologique. Elle lui demande donc que le bouclier tarifaire soit élargi aux foyers concernés et lui demande d'interroger la filière bois sur l'évolution de la fabrication de granulés de bois sur le territoire français.</t>
  </si>
  <si>
    <t>QANR5L16QE6570.xml</t>
  </si>
  <si>
    <t>QANR5L16QE6570</t>
  </si>
  <si>
    <t>Digitalisation et problèmes d'accessibilité pour les personnes aveugles</t>
  </si>
  <si>
    <t>Mme Danièle Obono interroge M. le ministre des solidarités, de l'autonomie et des personnes handicapées sur les problèmes d'accessibilité que cause la digitalisation pour les personnes aveugles. L'article L. 111-7. de la loi pour l'égalité des droits et des chances, la participation et la citoyenneté des personnes handicapées de 2005 stipule que : « les dispositions architecturales, les aménagements et équipements intérieurs et extérieurs des locaux d'habitation, qu'ils soient la propriété de personnes privées ou publiques, des établissements recevant du public, des installations ouvertes au public et des lieux de travail doivent être tels que ces locaux et installations soient accessibles à tous et notamment aux personnes handicapées, quel que soit le type de handicap, notamment physique, sensoriel, cognitif, mental ou psychique, dans les cas et selon les conditions déterminés aux articles L. 111-7-1 à L. 111-7-3.» Or au cours de ces dernières années, la société s'est très largement digitalisée, avec pour effet une perte importante d'autonomie pour les personnes déficientes visuelles pour qui le toucher est essentiel. Électroménager, distributeurs de titres de transport, terminaux de paiement électronique, digicode sont autant de biens et de services qui sont désormais presque essentiellement disponibles au format digitalisé. Face à ces nouveaux obstacles, des dispositifs existent et pourraient pourtant être mis en place. En effet, des systèmes de vocalisation fonctionnant par simple branchement d'un casque audio dans une prise jack sont déjà mis en place par certains secteurs privés, notamment certaines banques. Bien sûr d'autres technologies pourraient aussi être créées dans le domaine. Une campagne de sensibilisation serait, à n'en pas douter, un bon moyen de faciliter leur émergence et de créer les conditions favorables à des innovations. Mme la députée souhaiterait donc savoir si la ministre déléguée auprès des personnes handicapées peut apporter des éclaircissements quant à l'application de l'article L. 111-7 de la loi pour l'égalité des droits et des chances, la participation et la citoyenneté des personnes handicapées en matière d'accessibilité aux personnes déficientes visuelles. Une généralisation des outils et techniques existants pour rendre les appareils digitalisés accessibles aux personnes aveugles est-elle prévue par votre ministère? Une campagne de sensibilisation sur le sujet permettant de susciter des innovations techniques dans le domaine est-elle à l'ordre du jour ?</t>
  </si>
  <si>
    <t>QANR5L16QE6571.xml</t>
  </si>
  <si>
    <t>QANR5L16QE6571</t>
  </si>
  <si>
    <t>Etablissements ou service d'aide par le travail (ESAT)</t>
  </si>
  <si>
    <t>Mme Marie-Charlotte Garin alerte Mme la ministre déléguée auprès du ministre des solidarités, de l'autonomie et des personnes handicapées, chargée des personnes handicapées sur le maintien d'un système de ségrégation sociale au travers des Établissements ou service d'aide par le travail (ESAT). Les Établissements ou service d'aide par le travail (ESAT) sont ouvertement critiqués par l'Organisation des Nations unies. Au nombre de 1 400 en France, ces structures accueillent 120 000 travailleurs, considérés comme des « usagers du médico-social ». Ce statut précaire réduit les droits de ces personnes : aux yeux de l'État, elles ne sont tout simplement pas des salariés. De fait, elles ne bénéficient pas du droit de grève, ne cotisent pas pour l'assurance chômage et touchent un salaire dépassant à peine un demi-smic pour un temps de travail atteignant facilement les trente-cinq heures. Le revenu mensuel perçu par un travailleur handicapé n'évolue quasiment pas, qu'il reste inactif ou décide de travailler en établissement. Dès lors qu'une personne en situation de handicap intègre un ESAT, le montant de l'Allocation aux Adultes Handicapés (AAH) dont elle bénéficie baisse automatiquement et se transforme en complément. Elle perçoit la totalité de son AAH dès lors qu'elle redevient inactive. Après 60 ans, l'Allocation d'aide aux personnes âgées (ASPA) prend le relai, lui assurant un revenu inférieur à 1000 euros à vie, en deçà du seuil de pauvreté. Les ESAT contraignent les choix de vie des personnes en situation de handicap. Leur mobilité au sein de ces établissements est quasi inexistante et les listes d'attente sont bien souvent surchargées car les départs s'y font au compte-goutte. La possibilité de sortir d'un ESAT ou de changer de poste de travail est faible et constitue une source de préoccupation, notamment pour les jeunes. L'accès à un hébergement proche de l'ESAT, adapté aux capacités et à l'absence de transport, surtout en milieu rural, qui provoque des éloignements familiaux, constitue également une difficulté pour les personnes concernées. Il n'appartient pas aux personnes en situation de handicap de s'adapter à la société, mais bien l'inverse. Déjà en 2017, le Comité des droits des personnes handicapées de l'ONU se prononçait en faveur de la fermeture de ces établissements, dénonçant « une législation et des politiques publiques fondées sur le modèle médical et des approches paternalistes du handicap » ainsi que des « milieux ségrégués ». En 2019, un rapport de l'Inspection générale des affaires sociales (IGAS) recommandait au Gouvernement de faire évoluer le statut de ces travailleurs. Le système institutionnel en place constitue une forme de ségrégation sociale des personnes en situation de handicap. Si le retard de la France en matière d'inclusion des personnes handicapées est tel qu'il serait inconcevable de fermer les portes des ESAT du jour au lendemain, la désinstitutionalisation doit impérativement être engagée. La rapporteure spéciale de l'ONU demandait au Gouvernement d'adopter un plan d'action concret pour fermer progressivement tous les établissements existants et transformer le marché actuel de l'offre de services aux personnes handicapées en une offre de proximité. Mme la députée alerte Mme la ministre sur la nécessité de mettre en œuvre dès à présent le processus de désinstitutionalisation. Elle l'interroge aussi sur l'état d'avancement de l'action du Gouvernement en la matière.</t>
  </si>
  <si>
    <t>QANR5L16QE6572.xml</t>
  </si>
  <si>
    <t>QANR5L16QE6572</t>
  </si>
  <si>
    <t>Report de l'accessibilité totale des sites internet aux personnes handicapées</t>
  </si>
  <si>
    <t>Mme Laurence Maillart-Méhaignerie interroge Mme la ministre déléguée auprès du ministre des solidarités, de l'autonomie et des personnes handicapées, chargée des personnes handicapées, sur le report annoncé par le Gouvernement des obligations d'accessibilité totale des sites internet en faveur des personnes handicapées. La loi du 11 février 2005 pour l'égalité des droits et des chances a consacré l'obligation d'accessibilité des moyens de communication publique en ligne en faveur des personnes handicapées. Le décret n° 2009-546 du 14 mai 2009 a rendu effectif ce droit en instituant un référentiel général d'amélioration de l'accessibilité (RGAA), le rendant obligatoire à tous les sites publics d'ici 2012. La loi du 7 octobre 2016 pour une République numérique a par ailleurs étendu ces obligations à une partie des sites privés. La directive européenne UE n° 2016/2102 relative à l'accessibilité des sites internet et des applications mobiles du secteur public a par la suite fixé une obligation d'accessibilité totale des sites publics au 23 septembre 2020 et au 23 juin 2021 pour les applications publiques. Le décret n° 2019-768 du 24 juillet 2019 a ensuite transposé en droit interne ces dispositions. Alors que l'ensemble des sites internet devaient être rendus accessibles aux personnes handicapées en décembre 2023, un communiqué de presse publié le 6 décembre 2023 par le comité interministériel du handicap indiquait qu'en décembre 2023, les démarches en ligne, sites de communication, applications internes les plus utilisés devront atteindre une conformité d'au moins 75 % des critères d'accessibilité numérique et qu'en 2027, ils devront atteindre une conformité totale et que d'ici 2025, les 250 démarches les plus courantes seront 100 % accessibles. Si des progrès considérables ont été observés ces dernières années en matière d'accessibilité des sites internet aux personnes handicapées, elle lui demande les raisons du report annoncé et sollicite la communication des éventuelles mesures envisagées par le Gouvernement pour accélérer la mise en œuvre de ses obligations légales et réglementaires.</t>
  </si>
  <si>
    <t>En 2019, le Gouvernement a lancé l'observatoire des démarches en ligne avec pour objectif de numériser les 250 démarches les plus utilisées par les français. Cette promesse a été tenue avec une numérisation désormais systématique des démarches administratives, à l'exception de quelques démarches particulièrement sensibles nécessitant un niveau de sécurité renforcé encore indisponible. Le Gouvernement a, à cette occasion, fait de l'accessibilité numérique un critère essentiel de la numérisation des démarches administratives avec des avancées significatives. En effet, grâce à l'accompagnement de la direction interministérielle du numérique (DINUM), désormais 45% des 250 démarches les plus utilisées par les Français sont accessibles aux personnes en situation de handicap contre 11% en octobre 2020. Cet effort, qui se conforte à la pénurie de compétences, à la fois au sein de l'Etat mais également chez les prestataires de service, n'a pas permis de rattraper le retard en la matière. C'est la raison pour laquelle le ministre de la transformation et de la fonction publiques a proposé avec succès d'en faire un axe de travail à part entière de la 6e conférence nationale du handicap (CNH), le 26 avril 2023, présidée par le Président de la République. Celle-ci a été l'occasion pour le Gouvernement de réaffirmer les objectifs et les obligations de la loi du 11 février 2005 en matière d'accessibilité, en associant l'État et les associations de collectivités dans une démarche au niveau local. Concernant le numérique, le Président s'est engagé à rendre 100 % des services publics numériques essentiels accessibles d'ici décembre 2025, en phase avec les exigences de la transposition dans le droit national de la directive européenne pour l'accessibilité des biens et des services. Un plan de rattrapage a été annoncé lors de la CNH pour garantir, d'ici à 3 ans, l'accessibilité des démarches et sites internet publics et l'intégralité de ces parcours. Ce plan de rattrapage se décline en trois axes : Le financement de mise à niveau des sites internet et démarches de l'Etat, notamment au travers d'un guichet dédié du Fonds pour la transformation de l'action publique et d'enveloppes dédiées annoncées lors de la CNH ; L'accompagnement technique par la DINUM de ministères et opérateurs dont les démarches ne sont pas accessibles avec la brigade d'intervention numérique ; La mise à disposition d'outils d'accompagnements à la mise en accessibilité : formations, outil d'audit d'accessibilité Ara, etc. Il sera suivi au travers de la nouvelle version de l'observatoire de la qualité des démarches essentielles qui a été validée lors du 7ème comité interministériel à la transformation publique tenu le 9 mai 2023. Il sera effectivement prochainement déployé avec un renforcement du suivi de la mise en accessibilité au niveau des Ministres.</t>
  </si>
  <si>
    <t>QANR5L16QE6573.xml</t>
  </si>
  <si>
    <t>QANR5L16QE6573</t>
  </si>
  <si>
    <t>Travailleurs en situation de handicap - Calcul de la pension d'invalidité</t>
  </si>
  <si>
    <t>M. Christophe Naegelen interroge Mme la ministre déléguée auprès du ministre des solidarités, de l'autonomie et des personnes handicapées, chargée des personnes handicapées, sur les travailleurs en situation de handicap. Le décret n° 2022-257 du 23 février 2022, qui redéfinit les règles de cumul entre pension d'invalidité et revenus d'activité a introduit un nouveau mode de calcul du montant de la pension d'invalidité. Ce décret a introduit un nouveau plafond, celui du PASS. En conséquence, la pension d'invalidité peut être suspendue en tout ou partie si le total du salaire et de la pension dépasse soit le salaire annuel moyen des dix meilleures années d'activité avant le passage en invalidité, soit le salaire trimestriel moyen de comparaison de la dernière année civile précédant l'arrêt de travail suivi d'invalidité. Il sera retenu le chiffre le plus élevé dans la limite du PASS et au moins égal au SMIC. En cas de dépassement au-delà du seuil de ressources, le bénéficiaire de la pension d'invalidité verra sa pension réduite et éventuellement supprimée. L'intégration du PASS dans ce mode de calcul est préjudiciable pour les travailleurs en situation de handicap. Elle est contraire à l'esprit même de la réforme, à savoir l'intégration. Cette règle peut même inciter à la désinsertion professionnelle, certaines personnes pourraient moins travailler ou alors complétement arrêter leurs activités afin de toucher un salaire moindre dans le but de conserver une pleine pension d'invalidité. De nombreuses personnes en situation d'invalidité qui exercent une activité professionnelle rémunérée subissent d'importantes pertes de revenus depuis la parution de ce décret. Au vu de ces éléments, il lui demande de bien vouloir prendre en considération la situation de ces travailleurs et de revoir le mode de calcul de la pension en cas de cumul avec une activité.</t>
  </si>
  <si>
    <t>QANR5L16QE6574.xml</t>
  </si>
  <si>
    <t>QANR5L16QE6574</t>
  </si>
  <si>
    <t>Accès aux innovations thérapeutiques des patients atteints de myélome multiple</t>
  </si>
  <si>
    <t>M. Didier Le Gac attire l'attention de M. le ministre de la santé et de la prévention sur les problèmes d'accès aux innovations thérapeutiques des patients atteints de myélome multiple, cancer de la moelle osseuse. Le myélome multiple est une maladie rare qui touche près de 5 400 nouvelles personnes chaque année et qui concerne désormais environ 30 000 personnes dans le pays. La délivrance par l'Agence européenne des médicaments d'autorisations de mise sur le marché en Europe pour plusieurs nouveaux médicaments innovants de la catégorie des CAR-T cells et des bispécifiques (ABECMA, teclimastab, elranatamab, talquenatamab) a fait naître dans la communauté scientifique et chez les patients un véritable espoir. Ces avancées sont actuellement très attendues et plébiscitées par les médecins et les patients, en particulier pour ceux dont la maladie est très avancée et qui sont en rechute ou réfractaires à tous les traitements actuels. Pour ces derniers, l'accès à ces nouveaux médicaments constitue non seulement une urgence mais surtout une question de survie. C'est pourquoi les patients, leurs familles, les associations de malades, les médecins et les scientifiques impliqués dans la recherche sur les traitements contre cette maladie ne comprennent pas la position de la commission de la transparence (CT) de la Haute autorité de santé (HAS) qui déclare que les nouveaux médicaments n'apporteraient pas d'amélioration du service médical rendu et, de ce fait, leur attribue une ASMR de niveau 5. Dans les faits, une telle position consiste à refuser les traitements en question pour des malades en échec thérapeutique. C'est pourquoi il lui demande quelles mesures il entend prendre pour rendre désormais disponibles ces traitements dont on sait qu'ils seraient de nature à prolonger très significativement la vie des patients et à leur garantir la continuité des soins.</t>
  </si>
  <si>
    <t>QANR5L16QE6575.xml</t>
  </si>
  <si>
    <t>QANR5L16QE6575</t>
  </si>
  <si>
    <t>Accessibilité des traitements innovants contre le myélome multiple</t>
  </si>
  <si>
    <t>Mme Danielle Brulebois attire l'attention de M. le ministre de la santé et de la prévention sur les traitements du myélome multiple, maladie rare dont souffrent 30 000 personnes environ en France. En effet, la délivrance par l'Agence européenne des médicaments d'autorisations de mise sur le marché en Europe pour plusieurs nouveaux médicaments innovants de la catégorie des CAR-T cells et des bispécifiques (Abecma, Teclistamab, Elranatamab, Talquetamab) a fait naître dans la communauté scientifique et chez les patients un véritable espoir. Ils représentent une avancée majeure dans le traitement du myélome, jamais vue ni même envisagée dans ce cancer de la moelle osseuse. Or la Haute Autorité de santé (HAS), qui est en charge de l'évaluation de ces médicaments innovants, a procédé à l'interdiction d'accès à plusieurs nouveaux anticancéreux. La HAS vient récemment de revoir sa doctrine d'évaluation des nouveaux médicaments. Le seul point nouveau est l'acceptation d'une exception à ce dogme des essais randomisés, lorsque le produit donne des résultats extraordinaires chez des patients en situation d'impasse thérapeutique. C'est le cas pour ces nouveaux médicaments. Elle souhaite donc connaître les mesures envisagées par le Gouvernement afin de rendre désormais disponibles ces traitements dont on sait qu'ils seraient de nature à prolonger très significativement la vie des patients et, par ailleurs, à leur garantir la continuité des soins.</t>
  </si>
  <si>
    <t>QANR5L16QE6576.xml</t>
  </si>
  <si>
    <t>QANR5L16QE6576</t>
  </si>
  <si>
    <t>Commercialisation des implants transvaginaux</t>
  </si>
  <si>
    <t>Mme Marie-Charlotte Garin alerte M. le ministre de la santé et de la prévention sur la commercialisation des bandelettes sous-urétrales et des prothèses vaginales en France. Les bandelettes sous urétrales et les prothèses vaginales sont vendues en d'une France à hauteur de 50 000 dispositifs par an aux femmes souffrant d'incontinence urinaire ou de descente d'organes. Une fois installés, ces mailles en polypropylène (matériau plastique qui provoque une réaction inflammatoire et une fibrose cicatricielle) s'intègrent aux tissus, générant pour des milliers de femmes des effets secondaires graves. Infections, saignements, lésions, douleurs chroniques, impossibilité de s'assoir, de marcher ou d'avoir une relation sexuelle : les séquelles et souffrances causées sont nombreuses et affectent durement la vie des femmes. Certaines ont obtenu la reconnaissance de la qualité de travailleur handicap (RQTH) tant les séquelles et souffrances ont porté atteinte à leur quotidien. Nombre d'entre elles se disent « brisées » et ont plongé dans la dépression suite à la pose de ces bandelettes. Plusieurs de ces patientes mettent en cause le manque d'information dont elles pâtissent : elles signalent ne pas avoir obtenu d'informations de manière exhaustive et rapportent même des cas d'implantations non consenties. Le manque d'études sur l'efficacité à long terme afin de garantir l'efficacité et la tolérance de ces implants est notamment pointé du doigt par les collectifs de patientes. Quant à la possibilité de retirer l'implant devenu trop douloureux, celle-ci relève d'un « parcours de la combattante » : les patientes sont contraintes de subir plusieurs opérations non remboursées d'une hauteur de 18 000 euros ou se rendent aux États-Unis d'Amérique pour l'intervention, où les prothèses posées par voie vaginale, classifiées à « haut risque » en 2016, ont d'ailleurs été interdites en 2019. Le laboratoire Johnson et Johnson avait même été condamné en 2020 à payer 344 millions de dollars pour publicité trompeuse et mensongère dans la commercialisation des implants pelviens de sa filiale Ethicon. L'Australie a aussi interdit ces implants en 2017. En France, la Haute Autorité de santé (HAS) réclamait déjà en 2007 « des données cliniques comparatives pour confirmer l'intérêt » du prolapsus posé par voie vaginale. Son utilisation est suspendue depuis un arrêté ministériel de février 2019. En revanche, ceux posés par voie abdominale ainsi que les bandelettes sous-urétrales sont toujours autorités et commercialisés dans le pays. Elle attire son attention sur la nécessité absolue d'interdire ces dispositifs qui font manifestement des dégâts considérables et d'assurer une transparence totale de l'information aux patientes, et souhaite connaître ses intentions à ce sujet.</t>
  </si>
  <si>
    <t>QANR5L16QE6577.xml</t>
  </si>
  <si>
    <t>QANR5L16QE6577</t>
  </si>
  <si>
    <t>Fausses ordonnances antidiabétique - rupture de stock</t>
  </si>
  <si>
    <t>M. François Cormier-Bouligeon interroge M. le ministre de la santé et de la prévention sur les actions qu'il compte mettre en œuvre pour faire cesser la multiplication observée de fausses ordonnances vendues au prix fort prescrivant des médicaments contre le diabète, notamment l'Ozempic, la promesse étant pour les acheteurs de ces fausses ordonnances une perte de poids assurée. En effet, depuis quelques semaines, des vidéos sont diffusées sur les réseaux sociaux montrant des personnes s'injectant un antidiabétique et vantant une perte de poids spectaculaire. Au delà des dangers encourus sur la santé de ces personnes (pancréatites aiguës, obstruction intestinale, cancers de la thyroïde, hypersensibilité, insuffisances rénales), la popularité de ces vidéos a entraîné une augmentation de ces fausses ordonnances, venant à rendre difficile l'approvisionnement des antidiabétiques pour les personnes souffrant de diabète. Ainsi, en plus de générer un nouvelle catégorie de personnes à risque, cette pratique vient mettre en danger la vie des patients atteints de diabète de type 2. Le déploiement des ordonnances numériques mises en place grâce au Ségur prévu jusqu'à 2024 serait un moyen de s'assurer de la nécessité médicale de telles prescriptions. Au regard des enjeux de santé publique, une accélération de ce déploiement serait une avancée venant assurer aux diabétiques le bénéfice du traitement qui leur est indispensable. Il lui demande sa position sur ce sujet.</t>
  </si>
  <si>
    <t>La circulation d'ordonnances falsifiées portant sur certains antidiabétiques est un sujet sur lequel la Direction générale de la santé (DGS), l'Agence nationale de sécurité du médicament (ANSM), les Agences régionales de santé (ARS) et l'Office central de lutte contre les atteintes à l'environnement et à la santé publique (OCLAESP) sont mobilisés en raison des enjeux de sécurité sanitaire et de lutte contre les trafics. Les ARS ont informé les pharmaciens d'officine sur la conduite à tenir en présence d'ordonnances falsifiées. L'OCLAESP centralise quotidiennement tous les renseignements concernant ce trafic à des fins de rapprochement et d'appui aux enquêtes en cours. L'ANSM a mis en place un suivi renforcé et a demandé aux laboratoires commercialisant ces antidiabétiques un suivi trimestriel des données de vente, des réseaux sociaux, des nouvelles données de la littérature et des cas rapportés de mésusage avec ou sans effet indésirable. Les résultats de ce suivi sont attendus pour bientôt.  Sur le plan informatique de la e-prescription, la Direction du numérique en santé (DNS) et la Caisse nationale d'assurance maladie (CNAM) continuent à se mobiliser pour la mise en &amp;#339;uvre de l'ordonnance numérique qui rendra la prescription émise par le médecin infalsifiable. En ville, le déploiement prévu par le Ségur du numérique en santé aidera les professionnels de santé (médecins et pharmaciens) à s'équiper sur le plan informatique. Par la suite, les éditeurs de logiciels effectueront les déploiements nécessaires pour rendre le dispositif opérationnel et les professionnels de santé, avec l'accompagnement de l'Assurance maladie et de l'Etat, adapteront leur pratique pour utiliser le dispositif et renforcer notamment cette lutte contre la fraude. Toutes les prescriptions de ville sont concernées. Le déploiement se fera progressivement en fonction de l'intégration du service dans les logiciels métiers. Ce dispositif d'ordonnance numérique est appelé à être généralisé au plus tard le 31 décembre 2024. Il se déploie progressivement auprès des différentes catégories de professionnels de santé et pour les différents types de prescriptions selon le calendrier suivant : en 2022, début de la généralisation pour la prescription par les médecins de ville prescripteurs (généralistes et autres spécialistes) des produits de santé (médicaments et dispositifs médicaux) et de tous les autres actes et soins (biologie, actes infirmiers, actes de masso-kinésithérapie, orthophonie, orthoptie et pédicurie) et les pharmaciens ; en 2023 : intensification du déploiement de la solution chez les médecins et pharmaciens et déploiement auprès des professionnels de la liste des produits et prestations ; en 2024 : déploiement progressif pour l'ensemble des prescriptions de ville et application progressive aux actes prescrits en établissements et délivrés en ville. Les ordonnances papier n'ont pas vocation à disparaitre et pourraient avoir un intérêt particulier en cas de défaillance technique. Elles devraient toutefois être moins utilisées au fil du temps ce qui facilitera la détection de fausses ordonnances.</t>
  </si>
  <si>
    <t>QANR5L16QE6578.xml</t>
  </si>
  <si>
    <t>QANR5L16QE6578</t>
  </si>
  <si>
    <t>Nouveaux traitements du myélome multiple</t>
  </si>
  <si>
    <t>M. Mickaël Bouloux attire l'attention de M. le ministre de la santé et de la prévention sur la mise à disposition de nouveaux traitements du myélome multiple. Le myélome multiple touche aujourd'hui 30 000 personnes en France. Les personnes malades atteintes par cette pathologie ne comprennent pas les décisions prises par la Haute Autorité de santé en charge de l'évaluation de ces médicaments innovants. L'issue de cette maladie étant souvent fatale, les patients espéraient que ces nouveaux médicaments de la catégorie des CAR-T cells et des bispécifiques (Abecma, Teclistamab, Elranatamab, Talquetamab), ayant reçu l'autorisation de mise sur le marché européen par l'Agence européenne du médicament, soient disponibles et mis sur la liste des médicaments remboursés le plus rapidement possibles. L'AF3M (Association française des malades du myélome multiple), qui dénonce la décision de la Haute Autorité de santé, souligne que d'autres pays européens disposent de ces médicaments. Il lui demande s'il va enjoindre la Haute Autorité de santé à faire preuve de pédagogie sur son choix.</t>
  </si>
  <si>
    <t>QANR5L16QE6579.xml</t>
  </si>
  <si>
    <t>QANR5L16QE6579</t>
  </si>
  <si>
    <t>Pénuries de médicaments en France</t>
  </si>
  <si>
    <t>M. Frédéric Boccaletti attire l'attention de M. le ministre de la santé et de la prévention sur les pénuries de médicaments que connaît la France. Depuis plusieurs semaines, l'amoxicilline, classée parmi les médicaments d'intérêt thérapeutique majeur, la cortisone, le paracétamol, les insulines et hormones de croissance se font de plus en plus rares dans les pharmacies de France. Rien que sur l'année 2020, l'Agence nationale de sécurité du médicament a recensé 2 446 ruptures de stock de médicaments. Si les épidémies ont été plus fortes et plus nombreuses en 2022, augmentant &lt;em&gt;de facto&lt;/em&gt; la consommation de médicaments, les ruptures d'approvisionnement résultent également d'une politique de délocalisation assumée des productions de principes actifs, notamment en Asie. Ainsi, la France est devenue dépendante de l'extérieur en matière de santé, augmentant sa vulnérabilité, ce qui entame directement sa capacité de résilience et sa souveraineté en cas de crise majeure. C'est d'ailleurs ce qu'indique le rapport annuel de la Cour des comptes pour l'année 2022 en parlant de « chaînes de productions fragmentées et vulnérables ». Il est également spécifié que l'efficacité de la réponse publique à ce sujet « n'est pas avérée ». Dès lors, à l'heure du retour des conflits de haute intensité sur le flanc oriental de l'Europe, il lui demande quelles mesures l'exécutif compte prendre pour sécuriser l'approvisionnement des Français en matière de médicaments et recréer une filière nationale de production.</t>
  </si>
  <si>
    <t>QANR5L16QE658.xml</t>
  </si>
  <si>
    <t>QANR5L16QE658</t>
  </si>
  <si>
    <t>Conséquences de la hausse du prix des granulés bois</t>
  </si>
  <si>
    <t>M. Pierre Cordier appelle l'attention de Mme la ministre de la transition énergétique sur les conséquences de la hausse du prix des granulés de bois ou pellets. Dans le cadre du plan de transition énergétique, l'État a encouragé les particuliers à remplacer leurs anciennes chaudières par des poêles à granulés. Malgré les aides de l'État, l'installation des nouvelles chaudières a donné lieu à un investissement très lourd, pouvant atteindre 10 000 euros. Or les granulés de bois sont aujourd'hui sujets à une inflation inédite, en particulier dans les Ardennes. En effet, alors qu'en juillet 2021 la tonne de granulés était vendue autour de 295 euros, elle atteint 570 euros en août 2022 ! De nombreux Français ne sont pas certains de pouvoir acheter sur le long terme des granulés de bois aux prix inflationnistes, ni même s'il y aura suffisamment de combustible pour répondre aux besoins de l'hiver 2022 car dans plusieurs départements, à l'instar des Ardennes, il y a déjà une pénurie. Le fioul, le gaz et l'électricité ne sont pas les seules énergies concernées par des augmentations de prix. Aussi souhaite-t-il savoir si dans le cadre du projet de loi de finances pour 2023 ou dans le cadre du projet de loi de finances rectificative pour 2022 qui sera présenté au Parlement en fin d'année, le Gouvernement prévoit un bouclier tarifaire pour les concitoyens qui se chauffent avec une chaudière à granulés de bois.</t>
  </si>
  <si>
    <t>QANR5L16QE6580.xml</t>
  </si>
  <si>
    <t>QANR5L16QE6580</t>
  </si>
  <si>
    <t>Pour un contrôle des chiffres d'affaires anormalement élevés de lieux médicaux</t>
  </si>
  <si>
    <t>Mme Gisèle Lelouis interroge M. le ministre de la santé et de la prévention sur les professions médicales et les officines de pharmacie qui exercent une véritable mission de service public. C'est justement parce qu'il s'agit d'une mission indispensable et noble, qu'il est d'autant plus nécessaire qu'elle ne soit pas détournée. Or, partout en France et notamment dans sa région PACA, de nombreux cas de fraude ont été constatés, ayant une conséquence directe sur les comptes de la sécurité sociale par des actes de complaisance (feuilles de soins, ordonnances, etc.) Une minorité dangereuse de praticiens médicaux et paramédicaux se livrent ainsi, de manière consciente ou non, aux trafics de médicament avec certains pays. Elle lui demande donc s'il compte sanctionner lourdement ces pratiques.</t>
  </si>
  <si>
    <t>L'Assurance maladie est fortement mobilisée et déterminée à intensifier ses actions de lutte contre les fraudes pour protéger le système de santé. Elle s'appuie sur un continuum d'actions : la prévention &amp;#8211; pour empêcher que la fraude ne se produise ; la détection &amp;#8211; via l'analyse des données de remboursement par le recours aux techniques de big data ; le contrôle &amp;#8211; avec un plan d'action comprenant des actions nationales et locales et le déploiement de task forces sur les fraudes à enjeux. L'étape finale repose sur les sanctions, ce qui peut notamment passer par le déconventionnement des professionnels de santé. L'Assurance maladie a détecté et stoppé un montant de fraudes jusqu'alors inégalé : 315,8 millions d'euros, soit +44% comparé à 2021 (219,3 M&amp;#8364;) et + 10% par rapport à 2019, année qui affichait jusqu'ici le montant le plus élevé jamais enregistré (286,8 M&amp;#8364;).  Dans le cas des actions de lutte contre les fraudes de médicaments qui s'intensifient et dont sont victimes les pharmaciens, on peut citer le renforcement des missions de vérification du pharmacien dans le cadre de la dispensation de médicaments onéreux mis en &amp;#339;uvre dans le cadre de la nouvelle convention pharmaceutique par des contrôles renforcés systématiques d'authenticité des prescriptions pour les médicaments les plus onéreux (ceux dont le prix est supérieur à 300 &amp;#8364;). Le bilan complet du plan de lutte contre les fraudes sera présenté au printemps 2023. L'objectif de l'Assurance maladie est d'accélérer ses actions pour atteindre 500 millions d'euros de préjudices financiers détectés et stoppés dès 2024.</t>
  </si>
  <si>
    <t>QANR5L16QE6581.xml</t>
  </si>
  <si>
    <t>QANR5L16QE6581</t>
  </si>
  <si>
    <t>Prise en charge des traitements innovants contre le myélome multiple</t>
  </si>
  <si>
    <t>M. Benoît Bordat alerte M. le ministre de la santé et de la prévention sur la prise en charge des traitements contre le myélome multiple. Le myélome multiple est une maladie qui touche chaque année près de 5 500 nouvelles personnes. Cette grave pathologie, cancer de la moelle osseuse, est malheureusement souvent fatale. Les traitements ont grandement évolué ces dernières années et permettent globalement d'améliorer la vie des malades sans pour autant enrayer totalement la maladie, notamment pour les formes les plus agressives. Des traitements innovants ont récemment fait leur apparition et ont fait l'objet d'une autorisation de mise sur le marché en Europe par l'Agence européenne des médicaments. Ils constituent un véritable espoir pour les patients et leurs familles avec d'excellents résultats dans la lutte contre cette maladie dans les pays où ils sont disponibles. Certains de ces traitements (CAR-T Cells, anticorps biospécifiques) ont été évalués par la Haute Autorité de santé, qui a jugé que l'amélioration du service médical rendu (ASMR) de ces médicaments était insuffisante pour entamer des discussions avec les laboratoires et ouvrir la possibilité d'un remboursement par la sécurité sociale. Cette décision exclut d'office la quasi-totalité des patients qui pourraient en bénéficier, remettant en cause de façon significative leurs chances de survie. Aussi, il souhaiterait connaître les solutions qu'il envisage afin de faciliter la mise à disposition de ces traitements porteurs d'espoir pour de nombreux patients.</t>
  </si>
  <si>
    <t>QANR5L16QE6582.xml</t>
  </si>
  <si>
    <t>QANR5L16QE6582</t>
  </si>
  <si>
    <t>Situation des malades atteints du myélome multiple</t>
  </si>
  <si>
    <t>M. Michel Herbillon interroge M. le ministre de la santé et de la prévention sur la situation des malades atteints du myélome multiple. Le myélome multiple est une maladie rare peu connue du grand public qui touche, chaque année, près de 5 400 nouvelles personnes. On estime que 30 000 personnes en sont aujourd'hui affectées en France. La délivrance par l'Agence européenne des médicaments d'autorisations de mise sur le marché en Europe pour plusieurs nouveaux médicaments innovants a fait naître dans la communauté scientifique et chez les patients un véritable espoir. Or, pour l'instant, ces médicaments n'ont pas reçu d'autorisation de mise sur le marché français. Il souhaite connaître les mesures que le Gouvernement entend prendre pour améliorer la recherche médicale concernant cette maladie et permettre la mise à disposition de nouveaux traitements qui pourraient prolonger la vie de nombreux patients.</t>
  </si>
  <si>
    <t>QANR5L16QE6583.xml</t>
  </si>
  <si>
    <t>QANR5L16QE6583</t>
  </si>
  <si>
    <t>Mme Marie-Christine Dalloz appelle l'attention de M. le ministre de la santé et de la prévention sur la grande inquiétude des malades atteints par le myélome multiple, cancer de la moelle osseuse à l'issue souvent fatale, face aux décisions incompréhensibles des autorités administratives compétentes relatives à la mise à disposition de nouveaux traitements. On estime que cette maladie rare touche 30 000 personnes en France, avec près de 5 400 nouveaux cas chaque année. L'Agence européenne du médicament a délivré ces dernières années des autorisations de mise sur le marché en Europe d'un certain nombre de nouveaux médicaments, suscitant un nouvel espoir chez les malades et notamment chez ceux en échec thérapeutique pour qui l'accès à ces nouveaux médicaments est aujourd'hui non seulement une urgence, mais surtout une question de survie. À l'heure actuelle, la délivrance de ces nouveaux médicaments est bloquée par la Haute Autorité de santé (HAS) au nom d'une doctrine obsolète, laissant les patients dans l'incompréhension. Aussi, elle souhaiterait connaître les intentions du Gouvernement pour répondre aux légitimes attentes des patients atteints par le myélome multiple.</t>
  </si>
  <si>
    <t>QANR5L16QE6584.xml</t>
  </si>
  <si>
    <t>QANR5L16QE6584</t>
  </si>
  <si>
    <t>Rôle de la police nationale dans la surveillance des opérations funéraires</t>
  </si>
  <si>
    <t>M. Nicolas Pacquot attire l'attention de M. le ministre de l'intérieur et des outre-mer sur le rôle de la police nationale dans la surveillance des opérations funéraires. En effet, si la police n'est désormais en charge des fermetures de cercueil qu'en cas d'absence de la famille, de pose de scellés lorsque le convoi est transféré dans une autre commune ou pour la crémation, ce qui est déjà une évolution, l'augmentation du recours à la crémation font que ces missions sont encore très nombreuses. Or elles ne relèvent pas à proprement parler du cœur de métier de policier et mobilisent à chaque fois un équipage. Ce qui n'est pas le cas en zone gendarmerie, où cette mission n'incombe plus aux forces de l'ordre, mais à la municipalité. C'est pourquoi il lui demande si le Gouvernement entend décharger la police de ces vacations funéraires, lui permettant de se concentrer sur son rôle premier à savoir la protection des biens, la défense des institutions et des intérêts nationaux et le maintien de l'ordre public.</t>
  </si>
  <si>
    <t>La réduction des tâches administratives chronophages et des « missions périphériques » qui pèsent sur les forces de l'ordre et les détournent de leurs missions prioritaires est une préoccupation de longue date du ministère de l'Intérieur et des Outre-mer. L'objectif est de dégager du potentiel opérationnel en permettant aux policiers et aux gendarmes de se concentrer sur le c&amp;#339;ur de leurs missions, la voie publique et l'investigation. De nouvelles avancées ont été obtenues au cours du précédent quinquennat avec, par exemple, le développement de la télé-procédure « maprocuration.gouv.fr » pour la gestion des procurations électorales ou le transfert aux agents de police municipale de certaines missions relatives aux ivresses publiques et manifestes. La loi du 24 janvier 2023 d'orientation et de programmation du ministère de l'Intérieur (LOPMI) donne une nouvelle impulsion à cette dynamique puisque son rapport annexé prévoit « l'abandon des tâches périphériques ». Concernant les opérations de surveillance dans le secteur funéraire, la loi du 19 décembre 2008 relative à la législation funéraire en avait déjà profondément réformé le régime en réduisant de manière très significative le nombre des opérations funéraires devant être surveillées. Dans un objectif d'allègement du rôle des fonctionnaires de police dans ces opérations, la loi du 16 février 2015 relative à la modernisation et à la simplification du droit et des procédures dans les domaines de la justice et des affaires intérieures a de nouveau réduit le nombre d'opérations funéraires soumises à la surveillance des policiers, en modifiant l'article L. 2213-14 du Code général des collectivités territoriales. Depuis, dans les communes placées sous le régime de la police d'Etat, la police nationale ne demeure chargée que de la seule surveillance des opérations de fermeture et de scellement du cerceuil lorsque le corps du défunt est destiné à la crémation. Même si le corps est transporté hors de la commune de décès ou de dépôt, les opérations de fermeture et de scellement du cercueil s'effectuent sous la responsabilité de l'opérateur funéraire dès lors qu'est présent un membre de la famille. Toutefois, en cas de transport de corps hors de la commune de décès ou de dépôt, les opérations de fermeture et de scellement du cercueil s'effectuent sous la surveillance de la police nationale lorsqu'aucun membre de la famille ne peut être présent. Dans les autres communes, l'exécution des mesures s'effectue sous la responsabilité du maire, en présence du garde-champêtre ou d'un agent de police municipale délégué par le maire. Si la commune ne dispose pas de garde-champêtre ou d'agent de police municipale, le maire ou l'un de ses adjoints délégués assure la surveillance des opérations funéraires. Le ministère de l'Intérieur et des Outre-mer est favorable à ce que le régime de surveillance de certaines opérations mortuaires qui perdure dans les communes dotées d'un régime de police d'Etat soit aligné sur celui applicable en zone de compétence de la gendarmerie nationale, afin que les policiers encore occupés par cette mission en soient déchargés. Cette question, qui figure parmi les préconisations du Livre blanc de la sécurité intérieure de novembre 2020, est en cours d'examen et doit faire l'objet de travaux. Elle impliquera une modification de l'article L. 2213-14 du Code général des collectivités territoriales.</t>
  </si>
  <si>
    <t>QANR5L16QE6585.xml</t>
  </si>
  <si>
    <t>QANR5L16QE6585</t>
  </si>
  <si>
    <t>Aide publique au développement</t>
  </si>
  <si>
    <t>M. Benoît Bordat appelle l'attention de Mme la secrétaire d'État auprès de la ministre de l'Europe et des affaires étrangères, chargée du développement, de la francophonie et des partenariats internationaux, sur les engagements de la France dans sa politique d'aide publique au développement. La loi du 4 aout 2021 de programmation relative au développement solidaire et à la lutte contre les inégalités mondiales a fixé le cap de la stratégie de la France en matière d'aide publique au développement. Si M. le député se félicite de l'objectif atteint de consacrer 0,55 % du revenu national brut à l'aide publique au développement, il tient à rappeler à Mme la secrétaire d'État que la représentation nationale a émis le vœu de porter cet effort à 0,7 % du RNB à horizon 2025. Le contexte géopolitique et le réchauffement climatique impactent très lourdement les pays les plus pauvres de la planète, particulièrement en Afrique. Les enjeux de sécurité alimentaire, sanitaire et de lutte contre le réchauffement climatique nécessitent d'importants investissements dans un contexte d'inflation mondiale des produits agricoles. La bonne relation que la France entretient avec d'autres gouvernements, notamment en Afrique, requiert une attention particulière au regard des accords internationaux, des relations commerciales mais également de l'aide qu'apporte la France face aux multiples enjeux auxquels les pays les moins avancés sont confrontés. La guerre en Ukraine entraîne un engagement financier important des pays occidentaux et de la France pour soutenir le pays face à l'agression de la Russie. M. le député interpelle Mme la secrétaire d'État sur l'importance de ne pas intégrer cet investissement significatif dans l'aide publique au développement afin de ne pas diminuer l'effort consenti pour soutenir les pays les moins avancés. Aussi, au regard de ces éléments et en prévision du prochain comité interministériel pour la coopération internationale et le développement, il souhaiterait avoir des précisions sur la future stratégie Gouvernementale de l'aide publique au développement.</t>
  </si>
  <si>
    <t>Avec une aide publique au développement (APD) s'élevant à 15,1 milliards d'euros selon les données préliminaires de l'Organisation de coopération et de développement économiques (OCDE), soit 0,56 % du revenu national brut (RNB), la France a atteint et même dépassé l'objectif fixé par la loi n° 2021-1031 du 4 août 2021 de programmation relative au développement solidaire et à la lutte contre les inégalités mondiales. Grâce à la priorité politique et budgétaire accordée à la solidarité internationale par le Président de la République depuis 2017, la France est devenue cette année le quatrième bailleur mondial. La loi de 2021 posait une perspective additionnelle, en indiquant que la France « s'efforcera d'atteindre 0,7% du revenu national brut en 2025 ». Le contexte économique dégradé et les fortes incertitudes qui pèsent sur des hypothèses structurantes pour l'évolution du ratio d'APD/RNB (trajectoire du RNB dans un contexte d'inflation, traitement des dettes, frais d'écolage, etc.) ne permettent pas de garantir l'atteinte de cette ambition. La dynamique reste cependant très positive, avec une augmentation de près de 860 millions d'euros pour la mission budgétaire « aide publique au développement » dans le cadre de la loi de finances pour 2023, soit un accroissement de 17% des crédits par rapport à 2022. L'année 2022 a été marquée par le déclenchement de la guerre d'agression russe en Ukraine, qui a conduit les pays membres du Comité d'aide au développement (CAD) à soutenir massivement l'Ukraine, pays éligible à l'APD. L'APD destinée à l'Ukraine s'est élevée à 16,1 milliards de dollars (contre 918 millions en 2021), soit 7,8 % de l'APD mondiale. Depuis le début du conflit, en dehors de l'aide militaire, la France a apporté plus d'1 milliard d'euros en soutien à l'Ukraine et à sa population, par différents canaux : aide humanitaire, aide judiciaire, accueil des réfugiés, aide à travers l'Union européenne et aide économique et financière, dont un appui budgétaire à l'Etat ukrainien à hauteur de 400 millions d'euros. Tout en consentant cet effort, la France a veillé à prévenir tout effet d'éviction aux dépens de l'APD bénéficiant aux pays et populations les plus pauvres, notamment sur le continent africain. En 2022, la France est le seul bailleur du CAD à avoir augmenté ses financements au bénéfice du continent africain qui, dès le début de la guerre d'agression russe en Ukraine, a été très sévèrement (crise alimentaire, renchérissement du coût de la dette, difficulté d'accès aux financements, etc.). Le Conseil présidentiel du développement, réuni par le président de la République le 5 mai 2023, a été l'occasion de rappeler que la solidarité internationale est une priorité politique majeure pour la France. Il a fixé l'objectif d'une augmentation de l'APD française vers les Pays les moins avancés (PMA), et celui d'une priorité aux pays les plus vulnérables, notamment au changement climatique. La tenue à Paris, fin juin, d'un sommet pour un nouveau pacte financier mondial est une autre illustration de l'engagement actif de la France en faveur d'une solidarité internationale accrue et refondée, pour l'éradication de la pauvreté et la protection de la planète.</t>
  </si>
  <si>
    <t>QANR5L16QE6586.xml</t>
  </si>
  <si>
    <t>QANR5L16QE6586</t>
  </si>
  <si>
    <t>Pollution aux granulés plastiques industriels</t>
  </si>
  <si>
    <t>Mme Ségolène Amiot alerte M. le ministre de la transition écologique et de la cohésion des territoires au sujet de la pollution aux granulés de plastiques industriels qui frappe la côte Atlantique depuis le début de l'année 2023. Chaque année, ce sont plus de 160 000 tonnes de pellets plastiques qui sont perdus en mer sur le territoire de l'Union européenne et qui se retrouvent sur les plages. Les conséquences écologiques de cette pollution sont terribles : ces petites billes de plastiques ne peuvent être ramassées, elles sont charriées par les courants et éparpillées partout, rendant leur nettoyage presque impossible. Elles impactent la faune et la flore et elles laisseront aussi des traces visibles pendant les décennies à venir sur les littoraux. Nombreux sont les poissons et les cétacés retrouvés échoués suite à l'ingestion de micro-plastiques et cela continuera de se reproduire tant que des mesures strictes et fortes ne seront pas prises pour lutter contre cette pollution. Ces nappes de pellets de plastique ne sont d'ailleurs pas sans rappeler les marées noires qui ont frappé les côtes françaises et les conséquences de leur déversement sont tout aussi irréversibles pour l'environnement. Ces évènements ne sont pas isolés et se produisent fréquemment, en 2022, ce sont des plages finistériennes qui ont été touchées. De plus, M. le ministre n'est pas sans savoir que des micro-plastiques ont d'ores et déjà été détectés dans le sang humain. Cette pollution maritime ne met pas seulement en danger la biodiversité des océans mais elle se retrouve aussi dans les assiettes, menaçant alors la santé de tous. Les mesures prises par la loi AGEC ont ici prouvé leur insuffisance. Suite à cet énième désastre écologique pour les côtes, la France doit se positionner en tant que cheffe de file de la lutte contre cette pollution et doit exiger la création d'une législation stricte à une échelle nationale, européenne et internationale pour limiter l'utilisation de ces pellets mais aussi pour adopter des mesures contraignantes et pénalisantes à l'égard des industriels à l'origine de ces évènements. M. le ministre a annoncé le 21 janvier 2023 que l'État portait plainte contre X suite à cette pollution mais n'a pas proposé depuis cette date d'action concrète. Elle demande donc si, au-delà de cette plainte et en sa qualité de ministre de la transition écologique, il compte mettre en place des actions concrètes pour aider à la dépollution des littoraux, pour faire payer les pollueurs et pour éviter que des drames d'une telle ampleur ne se reproduisent.</t>
  </si>
  <si>
    <t>QANR5L16QE6587.xml</t>
  </si>
  <si>
    <t>QANR5L16QE6587</t>
  </si>
  <si>
    <t>Inflation au mois de mars 2023</t>
  </si>
  <si>
    <t>Mme Martine Etienne interroge M. le ministre de l'économie, des finances et de la souveraineté industrielle et numérique sur l'augmentation des prix des produits alimentaires et d'hygiène dans les supermarchés, en ce mois de mars 2023. Alors que M. le ministre avait pourtant promis qu'il n'y aurait pas de mois de « mars rouge » et que le Gouvernement allait venir en aide aux citoyens en leur proposant des prix réduits, il n'en est rien : les prix continuent d'augmenter et les citoyens continuent de se précariser. Les premiers prix relevés dans les grandes surfaces inquiètent. Selon l'INSEE, depuis un an, les prix des produits alimentaires ont augmenté de 14,5 %. Selon l'expert de la grande distribution Olivier Dauvers, la hausse du panier de 150 produits est passée brusquement de 4,3 % à 5,4 % en une semaine. Les prix de certains produits très populaires auprès des consommateurs ont augmenté beaucoup plus. Les raviolis et le sirop de grenadine ont augmenté de 10 % depuis le 1er janvier 2023, le pain de mie et le fromage de 9 %. Le trimestre anti-inflation annoncé par le Gouvernement ne changera pas grand-chose. Il repose uniquement sur un effort d'équilibre des prix demandé à la grande distribution sur une dizaines de produits en lui laissant le choix d'un panier composé des marques distributeurs. Ces marques ne représentent que 20 à 30 % du panier d'achat moyen. « Même en bloquant quelque prix, le consommateur verra son ticket augmenter », selon Grégory Caret, directeur de l'Observatoire de la consommation à l'UFC-Que choisir. En choisissant cette stratégie, le Gouvernement se désengage et se libère de la responsabilité de l'augmentation des prix, en redonnant la liberté à la grande distribution de choisir arbitrairement les produits qu'elle souhaite bloquer et donc ce que les citoyens les plus précaires pourront consommer. L'État doit prendre sa part et doit agir en responsabilité. Il est temps de bloquer les prix de l'alimentaire et d'augmenter les salaires, pour permettre aux citoyens de se nourrir dignement. Elle lui demande quand le Gouvernement et l'État comptent prendre leurs responsabilités et enfin bloquer les prix de l'alimentation pour faire face à l'urgence actuelle.</t>
  </si>
  <si>
    <t>La députée demande à ce que le blocage des prix soit mis en place pour contenir l'inflation. Le Gouvernement n'a pas choisi cette option à la différence de la Hongrie qui l'a mis en place avec un résultat difficile pour l'économie hongroise et le quotidien des habitants : le blocage des prix ayant provoqué une inflation alimentaire atteignant 37,7 % et des pénuries d'aliments. De son côté, pour aider les Français à faire face à l'inflation, le Gouvernement a mis en place plusieurs mesures : o l'aide exceptionnelle de rentrée o la revalorisation des bourses étudiantes, des APL, des minimas sociaux et des retraites  o le bouclier tarifaire sur les prix de l'électricité  o le bouclier tarifaire sur les prix du gaz o l'indemnité carburant destinée aux travailleurs o la suppression de la redevance audiovisuelle Rien que la mise en place du bouclier tarifaire a permis à un ménage modeste de préserver 200 euros par mois. Cette politique conduite depuis fin 2021 permet à la France d'afficher un niveau d'inflation parmi les plus bas d'Europe. Le Gouvernement ne nie pas que la situation est compliquée notamment concernant les prix alimentaires. C'est pourquoi le ministre Bruno LE MAIRE a demandé aux distributeurs de contenir leurs marges pour lutter contre l'envolée des prix : c'est le but de l'opération dite « trimestre anti-inflation ». Résultat : depuis le début de l'opération, on constate une baisse de 13% sur les 1700 références concernées. Cette opération devait se terminer le 15 juin, elle est prolongée. Le ministre en charge de l'économie a par ailleurs convoqué les industriels et distributeurs et leur a demandé que les négociations commerciales. Les prix des matières premières sont à la baisse : cette baisse doit se répercuter très rapidement sur les prix dans les rayons.</t>
  </si>
  <si>
    <t>QANR5L16QE6588.xml</t>
  </si>
  <si>
    <t>QANR5L16QE6588</t>
  </si>
  <si>
    <t>Présence de substances toxiques dans des produits textiles importés</t>
  </si>
  <si>
    <t>M. Vincent Ledoux interroge M. le ministre délégué auprès du ministre de l'économie, des finances et de la souveraineté industrielle et numérique, chargé de l'industrie, sur les actions conduites par la France en Europe pour garantir aux citoyens un haut niveau de protection contre les risques liés aux substances chimiques dans les produits textiles importés, au moment où la France développe son plan ambitieux France nation verte. Un rapport de l'ONG Greenpeace du 23 novembre 2022 conclut que sur un échantillon de produits issus de Shein - première entreprise chinoise de &lt;em&gt;fast fashion&lt;/em&gt; - 32 % contiennent des substances chimiques dangereuses à des niveaux « préoccupants » (perturbateurs endocriniens, substances cancérigènes...). De plus, sept produits issus de l'échantillon dépassent même les limites fixées par l'Union européenne, dont cinq à 100 % ou plus. Concernant les chaussures, certaines contiennent 685 fois le taux maximal autorisé de phtalate, une substance toxique classée dans les perturbateurs endocriniens. Ces concentrations de substances toxiques sont également particulièrement dangereuses pour l'environnement. Ayant la caractéristique d'être persistantes, ces dernières ne se décomposent pas, même après la destruction du produit ou son recyclage. Ainsi et alors que les fabricants de textiles français sont à juste titre soumis à une réglementation européenne exigeante afin de contrôler efficacement la traçabilité des produits et leur composition, il lui demande ce que le Gouvernement met en œuvre pour lutter contre les produits textiles importés contenant des substances chimiques dangereuses pour les consommateurs et l'environnement.</t>
  </si>
  <si>
    <t>Le marché des produits textiles recouvre une vaste gamme de produits, qui relèvent du règlement européen n° 1007/2011 du 27 septembre 2011 relatif aux dénominations des fibres textiles et à l'étiquetage des produits textiles au regard de leur composition. Les articles chaussants sont régis par la directive européenne n° 94/11/CE du 23 mars 1994 relative à l'étiquetage des matériaux des articles chaussants. Ces textes définissent l'information minimale devant être fournie aux consommateurs, dans un objectif de loyauté des transactions. Quant à la sécurité chimique des produits textiles et chaussants, cette dernière est assurée, principalement, au travers du règlement européen n° 1097/2006 sur l'enregistrement, l'évaluation, l'autorisation et les restrictions de substances chimiques (dit « REACH »), dont l'annexe XVII comporte des restrictions spécifiques, destinées à protéger le consommateur et l'environnement. S'y ajoutent des dispositions réglementaires nationales, dont le décret n° 2021-1285 du 1er octobre 2021 relatif à l'identification des substances dangereuses dans les produits générateurs de déchets (en application de la loi n° 2020-105 du 10 février 2020 relative à la lutte contre le gaspillage et à l'économie circulaire, dite loi « AGEC »). Ce texte prévoit des mentions obligatoires d'étiquetage pour les substances dangereuses autorisées. Le Gouvernement, qui est très attentif à la protection des consommateurs, a pris note avec la plus grande attention du rapport de Greenpeace Allemagne de novembre 2022. Précédemment, en mars 2022, l'Agence nationale de sécurité sanitaire de l'alimentation, de l'environnement et du travail (ANSES) avait souligné cette même problématique dans un article intitulé « allergies cutanées : de nouvelles substances en cause dans les vêtements ou les chaussures ». À cet égard, la direction générale de la concurrence, de la consommation et de la répression des fraudes (DGCCRF) mène régulièrement des actions de contrôle et des enquêtes dans le secteur des produits textiles et chaussants, qui concernent tous les metteurs sur le marché, y compris les importateurs. En particulier, les produits vendus sur le e-commerce font partie intégrante des enquêtes qui sont menées et constituent une priorité de contrôle de cette direction. Des actions en ce sens de la DGCCRF sont d'ores et déjà en cours, en particulier dans le secteur de la fast fashion. Il s'agit, d'une part, de faire respecter la règlementation protégeant le consommateur dans ses intérêts économiques (loyauté des allégations) et, d'autre part, de contrôler le respect de l'obligation générale de sécurité et de sanctionner le non-respect des restrictions et interdictions de substances chimiques, dans une optique de sécurité, conformément aux dispositions du règlement REACH précité. La réforme du cadre européen devrait concourir à faciliter l'atteinte de ces objectifs, avec en particulier la publication récente d'un règlement européen sur la sécurité générale des produits (RSGP, cf. Règlement (UE) 2023/988 du 10/05/23). Ce règlement est de nature à renforcer les exigences applicables à tout opérateur économique ciblant le marché européen, avec notamment la généralisation de l'évaluation ex ante du risque et une meilleure traçabilité des produits.</t>
  </si>
  <si>
    <t>QANR5L16QE6589.xml</t>
  </si>
  <si>
    <t>QANR5L16QE6589</t>
  </si>
  <si>
    <t>Avenant 7 CNAM 2022-2027 kinésithérapeutes</t>
  </si>
  <si>
    <t>M. Benjamin Saint-Huile interroge M. le ministre de la santé et de la prévention sur son souhait de voir ou non reprendre les récentes négociations, pour parties avortées, quant au renouvellement 2022-2027 du conventionnement tarifaire entre la Caisse nationale d'assurance maladie (CNAM) et les 3 syndicats représentatifs des masseurs-kinésithérapeutes (Alizé, FFMKR, SNMKR). En effet, le 16 janvier 2023, après une année de négociations conventionnelles, deux syndicats de kinésithérapeutes s'opposaient à l'application de l'avenant n° 7. À la suite de cette opposition, de nombreux kinésithérapeutes ont sollicité leur député afin de porter à leur connaissance la situation dramatique qu'ils vivent au quotidien. Leur rémunération a subi un décrochage de 24 % par rapport à l'inflation au cours des quinze dernières années et la crise inflationniste inédite que le pays traverse actuellement est venue porter le coup de grâce à la pérennité économique de leurs cabinets. Sur ces points, M. le ministre apporte invariablement la même réponse aux députés qui le sollicitent sur ce dossier depuis plusieurs semaines à présent, en se bornant à rappeler la tenue de la négociation, ses conditions et son échec. Le Gouvernement omet cependant d'éclaircir de nombreux aspects, maintenant un flou insupportable. Sur les 530 millions d'euros proposés dans l'avenant, 40 millions d'euros ne sont en réalité destinés qu'à financer le passage au niveau universitaire des frais de scolarité et ceux-ci ne peuvent donc pas être intégrés au calcul de la revalorisation. Les revalorisations prévues s'étalent jusqu'en juillet 2025, ce qui avec le cycle inflationniste actuel annule ces revalorisations avant même qu'elles soient entrées en vigueur. L'effort consenti sur les déplacements à domicile (passage de 2,5 à 4 euros pour quelques actes) ne concerne que peu d'actes : quand un patient ne trouve pas de kinésithérapeute pour le prendre en charge à domicile, le médecin prescrit un transport en ambulance qui coûte près de 20 fois le tarif de déplacement d'un kinésithérapeute. Le niveau des revalorisations proposées, même s'il n'est pas négligeable, ne permet pas de couvrir l'inflation subie par la rémunération des kinésithérapeutes depuis quinze ans. Pire encore, les montants qu'il était prévu de débloquer pour 2023 ne couvraient même pas l'inflation subie en 2022. Enfin, le Gouvernement et la CNAM clament haut et fort que la coercition ne fonctionne pas; pourtant, l'avenant proposé comportait un durcissement des restrictions d'installation, portées à un territoire équivalent à 30 % de la population française, alors même que la mise en place de ces restrictions en 2018 n'a toujours pas fait l'objet d'une évaluation de son efficacité. Il le sollicite donc afin qu'il puisse d'autorité intervenir auprès des services de la Caisse nationale d'assurance maladie (CNAM) pour que reprennent sans plus attendre les négociations sur cet avenant qui devra permettre à toute une profession de pratiquer des soins de qualité et dans de bonnes conditions matérielles et financières à même d'en garantir la pérennité pour la population dans son ensemble ; il lui demande ses intentions à ce sujet.</t>
  </si>
  <si>
    <t>QANR5L16QE659.xml</t>
  </si>
  <si>
    <t>QANR5L16QE659</t>
  </si>
  <si>
    <t>M. Dino Cinieri appelle l'attention de Mme la ministre de la transition énergétique sur les conséquences de la hausse du prix des granulés de bois ou pellets. Dans le cadre du plan de transition énergétique, l'État a encouragé les particuliers à remplacer leurs anciennes chaudières par des poêles à granulés. Malgré les aides de l'État, l'installation des nouvelles chaudières a donné lieu à des investissements très lourds, pouvant atteindre 10 000 euros. Or les granulés de bois sont aujourd'hui sujets à une inflation inédite, en particulier dans le département de la Loire. En effet, alors qu'en juillet 2021 la tonne de granulés était vendue autour de 295 euros, elle atteint 570 euros en août 2022 ! De nombreux Français ne sont pas certains de pouvoir acheter sur le long terme des granulés de bois aux prix inflationnistes, ni même s'il y aura suffisamment de combustible pour répondre aux besoins de l'hiver 2022 car dans plusieurs départements, à l'instar de la Loire, il y a déjà une pénurie. Le fioul, le gaz et l'électricité ne sont pas les seules énergies concernées par des augmentations de prix. Aussi souhaite-t-il savoir si, dans le cadre du projet de loi de finances pour 2023 ou dans le cadre du projet de loi de finances rectificative pour 2022 qui sera présenté au Parlement en fin d'année, le Gouvernement prévoit un bouclier tarifaire pour les citoyens qui se chauffent avec une chaudière à granulés de bois.</t>
  </si>
  <si>
    <t>QANR5L16QE6590.xml</t>
  </si>
  <si>
    <t>QANR5L16QE6590</t>
  </si>
  <si>
    <t>Condition de travail des kinésithérapeutes</t>
  </si>
  <si>
    <t>Mme Marie-Charlotte Garin attire l'attention de M. le ministre de la santé et de la prévention sur la condition de travail des kinésithérapeutes. Comme tant de professionnels de santé, les kinésithérapeutes sont en difficulté. Leurs revenus stagnent depuis dix ans : entre la hausse du prix du litre de gasoil, de l'électricité ou encore du matériel de protection depuis le covid, les kinésithérapeutes ont déjà perdu près de 20 % de leur pouvoir d'achat, selon les syndicats. La situation est d'autant plus critique pour les jeunes diplômés, fortement endettés du fait d'études coûteuses, les plus coûteuses dans le domaine médical, qu'ils remboursent difficilement. Face à cette situation et à la suite de négociations conventionnelles, la Caisse nationale d'assurance maladie (CNAM) avait annoncé une revalorisation de 8,5 % d'ici 2025 pour la profession ainsi que l'obligation pour les jeunes diplômés de travailler en zones sous dotées et en structures. Deux des trois syndicats se sont opposés aux propositions de la CNAM, bien en deçà des besoins de la profession. Ce désaccord a conduit à la fermeture des négociations, sans obligation de réouverture d'ici 2027. Cette situation délétère pousse les kinésithérapeutes à multiplier les prises en charge des patients au détriment de la qualité des soins. Un tiers des fermetures définitives de cabinets concerne des jeunes de moins de 30 ans qui abandonnent et se reconvertissent face aux difficultés de la profession. Dans un secteur déjà déficitaire, lié notamment au vieillissement de la population et à l'augmentation des maladies chroniques dégénératives qui l'accompagne par exemple, la chute de l'attractivité de la profession de kinésithérapeute est de fait un problème.Elle l'interroge sur les moyens qu'il compte mettre en œuvre pour régler cette situation.</t>
  </si>
  <si>
    <t>QANR5L16QE6591.xml</t>
  </si>
  <si>
    <t>QANR5L16QE6591</t>
  </si>
  <si>
    <t>Différentiel de limite d'âge entre médecins hospitaliers et territoriaux</t>
  </si>
  <si>
    <t>M. Mathieu Lefèvre interroge M. le ministre de la santé et de la prévention sur les dispositions qui permettent aux médecins hospitaliers de rester en activité jusqu'à 72 ans contrairement aux médecins territoriaux, qui sont des acteurs importants de la santé au sein des centres municipaux de santé. Aussi il lui demande de lui indiquer les mesures qu'il envisage de prendre afin de remédier à cette situation et de permettre aux médecins territoriaux d'exercer jusqu'à cette limite d'âge.</t>
  </si>
  <si>
    <t>Les agents publics, titulaires et non titulaires, ne peuvent être maintenus au-delà de l'âge limite de l'activité dans l'emploi qu'ils occupent. L'article L. 556-1 du code général de la fonction publique (CGFP) prévoit que le fonctionnaire ne relevant pas de la catégorie active est soumis à une limite d'âge fixée à soixante-sept ans, sous réserve des exceptions prévues par les dispositions en vigueur. Les médecins territoriaux relèvent de la catégorie sédentaire et sont donc soumis à ce titre aux dispositions de droit commun applicables aux fonctionnaires en termes de droits à pension telles que prévues par les dispositions du I de l'article 28 de la loi n° 2010-1330 du 9 novembre 2010 portant réforme des retraites, fixant à soixante-sept ans l'âge de cessation d'activité pour ceux nés à compter du 1er janvier 1955. Par exception aux dispositions de l'article L. 556-1 du CGFP et conformément à celles des articles L. 556-2, L. 556-3 et L. 556-5 de ce code, les médecins territoriaux peuvent poursuivre leur activité au-delà de la limite d'âge fixée à soixante-sept ans s'ils remplissent les conditions relatives soit au recul de la limite d'âge au titre d'un enfant à charge (dans la limite de trois ans), soit pour les parents d'au moins trois enfants ou encore dans l'hypothèse où la durée des services du fonctionnaire concerné est inférieure à celle définie à l'article L. 13 du code des pensions civiles et militaires de retraite. Afin de répondre à la situation de désertification médicale croissante, deux dispositifs dérogatoires permettent aux médecins territoriaux d'exercer leur activité au-delà de l'âge de soixante-sept ans. D'une part, en application de l'article L. 556-11-1 du CGFP, issu de l'article 160 de la loi n° 2022-1726 du 30 décembre 2022 de finances pour 2023, les médecins du travail ou de prévention employés en qualité d'agent contractuel par les collectivités territoriales ou leurs établissements publics sont soumis à une limite d'âge fixée à soixante-treize ans. D'autre part, dans le cadre du dispositif du cumul emploi-retraite, les médecins en retraite et employés en qualité d'agent non titulaires par les collectivités territoriales et leurs établissements publics peuvent demander à effectuer des vacations, dans la limite d'une durée et d'un plafond prévus par décret en Conseil d'Etat, dans des établissements publics de santé ou dans des établissements ou services sociaux et médico-sociaux visés au 7° de l'article L. 161-22 du code de la sécurité sociale. Le dépassement du plafond entraîne une réduction à due concurrence de la pension de retraite. Cette possibilité de cumul n'est ouverte qu'à compter de l'âge légal ou réglementaire de départ à la retraite. Dans le cadre de ce dispositif, les dispositions de l'article 138 de la loi n° 2004-806 du 9 août 2004 relative à la politique de santé publique, modifiées par l'article 47 de la loi n° 2022-1616 du 23 décembre 2022 de financement de la sécurité sociale pour 2023, portent enfin la limite d'âge fixée à l'article L. 556-11 du code général de la fonction publique à titre transitoire à soixante-douze ans jusqu'au 31 décembre 2035. Outre ces mesures relatives à la limite d'âge, il convient de rappeler que le décret n° 2022-551 du 13 avril 2022 relatif aux services de médecine de prévention dans la fonction publique territoriale vise à améliorer l'organisation des services de médecine préventive. Il prévoit ainsi le renforcement de la pluridisciplinarité au sein des services de médecine préventive, l'ouverture du recours à la « télémédecine » et la possibilité d'une mutualisation inter-versants des services de médecine préventive.</t>
  </si>
  <si>
    <t>QANR5L16QE6592.xml</t>
  </si>
  <si>
    <t>QANR5L16QE6592</t>
  </si>
  <si>
    <t>État et perspectives de la profession des infirmiers libéraux</t>
  </si>
  <si>
    <t>M. Sylvain Carrière alerte M. le ministre de la santé et de la prévention sur l'état de la profession des infirmiers libéraux. Déjà soumis à des cadences éreintantes, comme la plupart du corps médical et à des urgences qui exigent une grande abnégation, c'est un secteur de la santé supplémentaire qui vient clamer sa colère. Bien que la dépréciation de cette branche ne soit pas un phénomène récent, elle s'est néanmoins accentuée depuis deux ans avec le départ de nombreux professionnels de santé, par fatigue ou désintérêt, éprouvés par la crise covid et le manque d'ambition du dernier Ségur. Les infirmiers libéraux ont pourtant un poids de plus en plus prépondérant dans l'offre de santé en France, à mesure que l'hôpital public se dégrade. Le régime managérial et comptable instauré au sein de l'administration hospitalière depuis 20 ans contraint progressivement les gens à se faire soigner à domicile plutôt que d'être accueillis dans des établissements de santé, lorsqu'ils n'ont pas les moyens d'aller en clinique. Alors qu'ils sont amenés à travailler toujours plus, les infirmiers libéraux subissent dans le même temps l'inflation, notamment celle du carburant. N'ayant que peu d'alternatives en matière de mobilités, ils sont contraints d'utiliser la voiture pour se rendre rapidement à plusieurs endroits au cours d'une même journée pour assister l'ensemble de leurs patients. Et bien qu'ayant récemment perçu une revalorisation des indemnités de déplacement, cela demeure insuffisant étant donné que le prix de l'essence est en hausse continue (+50 % en 5 ans). Une revalorisation pécuniaire de la profession est également souhaitée, notamment au travers d'une augmentation des lettres clés de la nomenclature des infirmiers libéraux, ce qui permettrait de pallier en partie l'augmentation des prix, tout en apportant plus de reconnaissance à la profession. Par ailleurs, nombreux sont ceux qui contestent la mise en place de l'avenant 6 de la convention nationale des infirmiers qui, en vertu de l'article L. 162-15 du code de la sécurité sociale, instaure une logique de rentabilité en fonction du degré de prise en charge des patients par les infirmiers. Les prises en charge les plus longues sont moins rémunératrices pour les infirmiers, ce qui rend plus rentable les interventions courtes. Cette façon de procéder incite ces soignants à adopter, contre leur gré, une approche contre-intuitive de la santé et s'inscrit à l'encontre du modèle français de service public. Enfin, ils contestent avec force les dispositions introduites par l'article 102 du PLFSS 2023 qui généralisent la suspicion de fraude à la prestation sur l'ensemble de la profession. Désormais, en cas d'irrégularité sur la tarification, ces professionnels peuvent être redevables d'un indu à la sécurité sociale. Toutes ces considérations font peser une chape de plomb sur une profession déjà éprouvée. Par conséquent,il lui demande s'il prendra en considération les revendications du collectif des « Infirmiers libéraux en colère » et s'il y apportera des réponses.</t>
  </si>
  <si>
    <t>Les infirmiers jouent effectivement un rôle essentiel dans notre système de soins notamment auprès des populations fragiles comme les personnes âgées ou les personnes en situation de handicap. Le ministère de la santé et de la prévention a demandé fin mai 2023 à l'Assurance maladie d'ouvrir des négociations rapides et ciblées avec les infirmiers accompagnant des revalorisations portant sur des actes du quotidien. Celles-ci ont abouti le 16 juin 2023 à la signature d'un accord qui revalorise la prise en charge des patients à domicile. Ce texte acte des revalorisations importantes concernant l'activité des infirmières et infirmiers libéraux intervenant au domicile des patients :  augmentation de 10 % de l'indemnité forfaitaire de déplacement ;  généralisation, à partir d'octobre 2023, du déploiement du bilan de soins infirmiers (BSI) pour les patients dépendants de moins de 85 ans et suivis par l'infirmier à domicile. Il s'agit ainsi de la dernière étape du déploiement du BSI, qui constitue une réforme majeure en matière de prise en charge des patients dépendants à domicile et reconnaît le rôle essentiel des infirmiers libéraux dans la prise en charge des personnes âgées en perte d'autonomie. C'est donc en raison d'un impact financier supérieur à la trajectoire que le déploiement du BSI a été retardé de 6 mois mais le Gouvernement reste attaché au déploiement de cette réforme qui est pertinente.</t>
  </si>
  <si>
    <t>QANR5L16QE6593.xml</t>
  </si>
  <si>
    <t>QANR5L16QE6593</t>
  </si>
  <si>
    <t>Reconnaissance des diplômes infirmiers obtenus hors UE et hors EEE</t>
  </si>
  <si>
    <t>M. Jean-François Rousset appelle l'attention de Mme la ministre déléguée auprès du ministre de la santé et de la prévention, chargée de l'organisation territoriale et des professions de santé, sur l'équivalence des diplômes des infirmiers diplômés hors Union européenne (UE) et hors Espace économique européen (EEE). En effet, les infirmiers ne bénéficient pas d'un système d'équivalence des diplômes similaire à celui des praticiens à diplôme hors Union européenne (PADHUE). Ainsi, un infirmier diplômé dans un pays en dehors de l'UE doit repasser par la formation consacrée dans les instituts de formation en soins infirmiers (IFSI) pour exercer sur le territoire français. L'arrêté du 31 juillet 2009 relatif au diplôme d'État d'infirmier permet aux professionnels diplômés à l'étranger de bénéficier de dispenses d'unités d'enseignements ou de semestres sur la base d'une décision adaptée à la situation individuelle de l'étudiant. Toutefois, l'obtention du diplôme français demeure un processus long puisque le professionnel doit se réengager dans une formation initiale. Or on manque de temps. Ce sont 1,6 million de Français qui renoncent chaque année à des soins. Ces difficultés se ressentent concrètement car certains établissements cherchant à recruter des infirmiers se voient contraints de refuser des candidatures reçues de la part d'infirmiers diplômés hors UE et hors EEE du fait de l'absence d'un système facilitant la reconnaissance de leurs diplômes étrangers. Dans ce contexte, il lui demande les évolutions réglementaires envisagées afin de faciliter le recrutement des infirmiers diplômés hors UE et hors EEE et ainsi pallier le manque de ressources humaines que connaît actuellement le système de soins en France.</t>
  </si>
  <si>
    <t>Il n'existe actuellement pas de dispositif permettant l'exercice en France de professionnels non médicaux ayant été formés hors Union Européenne. En effet, la formation initiale en France permettant l'exercice est une formation de trois ans de grade licence. Tous les pays n'appliquent pas les mêmes durées de formation et n'aboutissent pas aux mêmes compétences. La garantie de qualité et de sécurité des soins du système de santé impose, par conséquent, à ces professionnels de santé de suivre la formation initiale en France.  L'arrangement en vue de la reconnaissance mutuelle des qualifications professionnelles pour la profession infirmière entre la France et le Québec a demandé un long travail préalable de diagnostic et de comparaison des référentiels de formation entre les Ordres des infirmiers québécois et français. L'élaboration d'accords bilatéraux avec d'autres pays extracommunautaires requiert un travail d'analyse important, non envisagé à ce stade.  A noter cependant, s'agissant de la profession d'infirmière, une convention entre la France et l'université Saint-Joseph de Beyrouth permet aux professionnels détenant une licence en sciences infirmières d'accéder au diplôme d'Etat français. Dans tous les autres cas, les équivalences de diplômes sont complexes tant les formations et les exercices professionnels sont variables d'un pays à l'autre. En complément, dans le cadre de la réingénierie de la profession infirmière (refonte du décret de compétences), une réflexion s'ouvrira prochainement sur la reconnaissance facilitée de briques de compétences, en particulier dans le cadre d'une organisation du métier par missions.</t>
  </si>
  <si>
    <t>QANR5L16QE6594.xml</t>
  </si>
  <si>
    <t>QANR5L16QE6594</t>
  </si>
  <si>
    <t>Reconnaissance par la France du diplôme européen de masseur-kinésithérapeute</t>
  </si>
  <si>
    <t>M. Quentin Bataillon appelle l'attention de M. le ministre de la santé et de la prévention sur la reconnaissance par la France du diplôme européen de masseur-kinésithérapeute obtenu par de nombreux étudiants français au sein de l'école maltaise UCM (United Campus of Malta), avant que celle-ci ne perde son accréditation. Ces étudiants peuvent attester de la validité de 240 ECTS, correspondant à 4 années de formation, dont le cursus a été établi en fonction de la directive européenne et des exigences associées. Ils devraient donc être éligibles à la directive européenne n° 2005/36/CE relative à la reconnaissance des qualifications professionnelles, comme c'est le cas dans d'autres pays de l'Union européenne. Cependant, suite à des informations erronées transmises par la France aux autorités maltaises, cette directive n'a pas pu être délivrée par le Conseil des professions complémentaires à la médecine (CPCM) et leur diplôme n'a donc pas encore pu être reconnu sur le territoire français. Ces anciens étudiants, diplômés depuis plusieurs années, se trouvent donc dans l'impossibilité de pratiquer leur métier. Ainsi, une reconnaissance par la France de la validité du diplôme de masseur-kinésithérapeute obtenu au sein de l'école maltaise UCM avant que celle-ci ne perde son accréditation est-elle envisagée afin d'obtenir la directive demandée par la France ? Si cela est impossible, il lui demande si une autorisation d'exercer en France suite à l'obtention du diplôme de masseur-kinésithérapeute obtenu au sein de l'école maltaise UCM avant que celle-ci ne perde son accréditation est envisagée.</t>
  </si>
  <si>
    <t>Depuis la directive 2005/36/CE du 7 septembre 2005, relative à la reconnaissance des qualifications professionnelles, la mobilité des professions règlementées dont la profession de masseur-kinésithérapeute est favorisée au sein de l'Union européenne et de l'Espace économique européen selon le principe de reconnaissance mutuelle. Pour pouvoir exercer une de ces professions règlementées en France, le candidat doit déposer un dossier devant une commission régionale d'autorisation d'exercice. Afin de garantir la qualité et la sécurité des soins aux patients, la délivrance des autorisations d'exercice sur le sol français est encadrée. Le code de la santé publique prévoit en effet les différents parcours, à l'issue desquels il est possible d'exercer la masso-kinésithérapie sur le territoire national. Pour les étudiants français, la voie traditionnelle est celle du concours qui permet l'accès aux instituts de formation en masso-kinésithérapie (IFMK), puis l'obtention du diplôme d'Etat de masseur-kinésithérapeute. Des « alternatives » à l'obtention du diplôme d'Etat existent mais elles ne sauraient impliquer de différences substantielles de formation et in fine de niveau. Cette exigence concourt par ailleurs au respect du principe d'égalité de traitement des étudiants, en évitant une asymétrie des efforts. C'est pourquoi les titulaires d'un diplôme non délivré en France doivent satisfaire les conditions prévues par le code de la santé publique pour obtenir une autorisation d'exercice sur le territoire national. En conséquence, il est primordial de respecter le cadre délimité par l'article L. 4321-4 du code de la santé publique dont la première hypothèse est conditionnée à la délivrance d'un titre de formation par l'Etat membre. La délivrance d'un tel titre suppose que l'Etat maltais reconnaisse, au préalable, la formation et le diplôme délivrés par la UCM. Cette reconnaissance étatique se concrétise ensuite par la remise d'une autorisation d'exercice dans l'Etat dans lequel l'école est située. Ces nécessaires étapes doivent ainsi permettre d'exercer légalement la masso-kinésithérapie à Malte avant toute possibilité d'exercer sur le territoire français. Or l'Etat maltais a souverainement décidé de ne pas délivrer à ces étudiants d'autorisation d'exercice sur son territoire. L'absence de reconnaissance de cette formation et la non remise subséquente du titre de formation implique l'impossibilité, pour ces étudiants, de constituer leur dossier de candidature à l'autorisation d'exercice en France conformément à l'article 2 de l'arrêté du 20 janvier 2010 fixant la composition du dossier. Par conséquent, ces étudiants ne peuvent pas déposer leur dossier devant la commission d'autorisation d'exercice compétente. Pour justifier leur décision, les autorités maltaises ont pu s'appuyer sur l'audit de mai 2021 de la Malta Further and Higher Education Authority (MFHEA). Dans ce rapport, la MFHEA a évalué la qualité de la formation dispensée par la UCM par rapport à onze standards définis au niveau national et s'appuyant sur un référentiel européen. Il ressort de cet audit que parmi les onze critères étudiés, l'école ne répond pleinement qu'à un critère tandis qu'elle n'en satisfait pas huit et que deux appellent des améliorations. Les services du ministère de la santé et de la prévention ont contacté à plusieurs reprises l'administration maltaise, qui a précisé que pour pouvoir exercer à Malte, les candidats doivent être enregistrés auprès du « Council for the professions complementary to Medicine, St. Luke's » (CPCM). Le CPCM, seule autorité compétente pour autoriser l'exercice des étudiants de la UCM à Malte, s'appuyant sur l'audit réalisé, refuse l'enregistrement de ces étudiants. Dans ces conditions, le principe de reconnaissance mutuelle ne s'applique pas dès lors que cette formation ne constitue pas une qualification professionnelle au sens de la directive précitée. En dépit de la non-application du principe de reconnaissance mutuelle, les services du ministère ont travaillé à l'identification de solutions pour ces étudiants. L'hypothèse de la création d'une passerelle vers un IFMK a été étudiée mais a dû être écartée car, outre le contournement du processus de sélection habituel qu'elle impliquerait, le niveau de formation acquis à la fin d'un cursus à la UCM n'équivaudrait qu'à un début de cursus dans un IFMK et ne permet donc pas d'envisager une dispense de formation significative. Dès lors que cette problématique appelle également des mesures de prévention afin d'éviter que cette situation ne se répète, les services du ministère de la santé et de la prévention échangent avec l'Ordre des masseurs-kinésithérapeutes sur la possibilité d'une communication à plus grande échelle sur la non-reconnaissance du diplôme délivré par la United Campus of Malta et, plus largement, par les autres écoles privées qui pourraient être concernées. L'Ordre des masseurs-kinésithérapeutes a en effet publié sur son site une alerte relative à la UCM.</t>
  </si>
  <si>
    <t>QANR5L16QE6595.xml</t>
  </si>
  <si>
    <t>QANR5L16QE6595</t>
  </si>
  <si>
    <t>Mme Annick Cousin interroge M. le ministre de la santé et de la prévention sur la situation des soignants non vaccinés suspendus depuis le 15 septembre 2021. Au plus haut pic de l'épidémie, 15 000 soignants qui ne souhaitaient pas se faire vacciner ont été suspendus de leurs fonctions sur le fondement de la loi du 5 août 2021 relative à la gestion de la crise sanitaire. Depuis plusieurs mois, la situation sanitaire s'est considérablement améliorée et les dernières restrictions sanitaires ont toutes été levées. Toutefois, les personnels soignants suspendus n'ont toujours pas été réintégrés. La grande majorité d'entre eux ont exprimé leur volonté de retrouver leur poste en réaffirmant leur attachement à leurs services, à leurs patients, à leur métier. Au regard de la situation actuelle des hôpitaux, la réintégration des personnels soignants suspendus semble à Mme la députée devoir être une priorité absolue. La Haute Autorité de santé (HAS), dont l'avis a toujours été suivi par le Gouvernement, a ouvert la voie à la fin de la vaccination obligatoire contre la covid-19 chez les soignants depuis le 20 février 2023 et a ouvert la porte à leur réintégration. Au moment où plusieurs centres hospitaliers annoncent la fermeture de leurs services d'urgences faute de personnels, la charge de travail des soignants en fonction ne cesse de croître, le temps presse. La suspension des personnels soignants n'est aujourd'hui plus justifiée au regard de la situation sanitaire actuelle. À la suite des annonces de la Haute Autorité de santé, elle lui demande s'il compte revoir sa position et réintégrer les personnels soignants non vaccinés.</t>
  </si>
  <si>
    <t>QANR5L16QE6596.xml</t>
  </si>
  <si>
    <t>QANR5L16QE6596</t>
  </si>
  <si>
    <t>Réouverture des négociations avec les masseurs-kinésithérapeutes</t>
  </si>
  <si>
    <t>Mme Émilie Bonnivard appelle l'attention de M. le ministre de la santé et de la prévention sur la situation préoccupante des kinésithérapeutes liée à l'échec des négociations entre les syndicats professionnels et l'assurance maladie. Les conditions d'exercice des masseurs-kinésithérapeutes se dégradent, impactant la qualité des soins dispensés aux patients. En effet, depuis près de 15 ans, leur rémunération a subi un décrochage de 24 % en moyenne puisque les tarifs des lettres clefs sont gelés depuis juillet 2012. Cette situation n'est pas acceptable, ces professionnels voient leur pouvoir d'achat se réduire en raison de la crise inflationniste que l'on traverse actuellement et se trouvent dans l'obligation de multiplier les heures de travail afin de pouvoir maintenir leur activité. L'échec des dernières négociations entre les syndicats de la profession et l'assurance maladie, qui prévoyaient la revalorisation de l'acte de base et un soutien financier renforcé notamment dans le cadre de la prise en charge des patients à domicile, n'ont pas abouti à un résultat satisfaisant au regard des nombreux enjeux auxquels font face les masseurs-kinésithérapeutes. Les problématiques relatives à l'exclusion de la revalorisation des kinésithérapeutes pratiquant des actes spécifiques (tels que les spécialisations en rééducation en uro-gynécologie, en rééducation respiratoires ou encore les spécialisations dans la prise en charge du cancer du sein), au durcissement des restrictions d'installation, aux 40 millions d'euros prévus pour les frais de scolarité intégré au calcul de la revalorisation, sont autant de problématiques omises dans l'avenant entériné. Toutefois, ces enjeux doivent trouver une réponse acceptable afin de permettre à ces professionnels de maintenir leur activité. Il est nécessaire de procéder à une revalorisation des tarifs de leurs lettres clefs, d'établir de nouveaux frais de scolarité pour les étudiants masseurs-kinésithérapeutes et de convenir d'une indemnité forfaitaire spécifique aux déplacements en phase avec les dépenses occasionnées lors de la prise en charge des patients à domicile, afin de permettre à ces professionnels de santé de continuer à dispenser leurs soins à domicile (l'indemnité actuelle étant fixée à 2,50 euros, obligeant certains professionnels à abandonner leur activité à domicile). La kinésithérapie doit être vue comme un investissement qui, entre autres, répond aux besoins croissants de soins d'une population vieillissante développant des maladies chroniques. Ainsi, la réouverture des négociations entre les professionnels et l'assurance maladie doit être initiée. Il est indispensable de permettre une reconnaissance du travail de ces professionnels de santé, à la hauteur de leur niveau de formation, et en ce sens d'engager de nouvelles négociations afin de parvenir à un accord plus juste, en phase avec la réalité du terrain des kinésithérapeutes et les enjeux de santé publique actuels (une rémunération décente de ces professionnels et faciliter la prise en charge à domicile des patients notamment). Elle lui demande donc de bien vouloir lui indiquer les dispositions qu'il entend prendre pour assurer la réouverture des négociations et relancer le dialogue avec les syndicats car ces professionnels ne peuvent attendre 2027 pour voir leur tarif revalorisé.</t>
  </si>
  <si>
    <t>QANR5L16QE6597.xml</t>
  </si>
  <si>
    <t>QANR5L16QE6597</t>
  </si>
  <si>
    <t>Revalorisation de la profession d'infirmier libéral</t>
  </si>
  <si>
    <t>M. Fabrice Brun attire l'attention de M. le ministre de la santé et de la prévention sur la revalorisation de la profession d'infirmiers libéraux. Présents 7 jours sur 7, 365 jours par an au chevet des patients sur l'ensemble du territoire, les infirmiers libéraux souffrent aujourd'hui du manque de reconnaissance de leur mission et de leur travail. Maillon essentiel pour la continuité des soins, dont la pénibilité n'est pas prise en compte dans leur retraite, ils pallient le manque de soins dans les territoires sous-dotés. Pourtant, ces soignants en première ligne malgré les crises et les pandémies, n'ont ni bénéficié de la prime covid, ni celle élaborée dans le cadre du Ségur de la santé. Cela fait maintenant 10 ans qu'ils n'ont pas non plus connu de revalorisation financière et ce, malgré l'inflation. Même combat pour leurs indemnités kilométriques, qui n'ont pas connu de revalorisations malgré la flambée des prix du carburant, si ce n'est une mesure dérogatoire d'augmentation de 4 centimes de l'indemnité forfaitaire de déplacement qui a pris fin le 31 décembre 2022. Enfin, la forfaitisation des soins pour les personnes dépendantes pose un réel problème de prise en charge, contraignant même certains professionnels à refuser des prises en charge, ayant pour effet de rendre plus vulnérables des patients en souffrance dans les cas les plus extrêmes. De même que la hausse de leurs charges courantes de fonctionnement n’a jamais été prise en compte, alors qu'il s'agit d'un poste de dépenses importantes. Face à ces constatations, il lui demande ce que le Gouvernement compte mettre en œuvre pour améliorer rapidement la situation des infirmiers libéraux et revaloriser le travail de ces femmes et de ces hommes qui œuvrent inlassablement pour la santé des concitoyens.</t>
  </si>
  <si>
    <t>QANR5L16QE6598.xml</t>
  </si>
  <si>
    <t>QANR5L16QE6598</t>
  </si>
  <si>
    <t>M. Éric Pauget alerte M. le ministre de la santé et de la prévention sur la revalorisation de la rémunération des orthophonistes. Encadrée par l'article L. 4341-1 du code de la santé publique, la pratique de l'orthophonie comporte la promotion de la santé, la prévention, le bilan orthophonique et le traitement des troubles de la communication, du langage, de la cognition mathématique, de la parole, de la voix et des fonctions oro-myo-faciales à des patients de tous âges présentant des troubles congénitaux, développementaux ou acquis. Métier pourtant indispensable, de nombreux orthophonistes se disent nombreux à vouloir déserter la profession en raison d'une rémunération qui ne constituerait pas une reconnaissance suffisante de leurs compétences, de leur niveau d'étude et de leur expertise. Cette situation inquiétante relève d'un problème de santé publique grave qui engendre des interventions tardives et une possible aggravation des troubles des patients. En 2020, déjà très fortement affectés par la crise sanitaire, les orthophonistes, aux revenus moyens les plus bas, sont de nouveau touchés de plein fouet par l'inflation galopante. Compte tenu de la perte importante de pouvoir d'achat, la seule solution juste et égale pour tous les orthophonistes du territoire serait la revalorisation des actes pratiqués par l'orthophoniste (AMO), lettre clé. En effet, les orthophonistes pratiquent des honoraires conventionnels fixés dans le cadre d'accords avec l'assurance maladie. Des négociations conventionnelles ont lieu tous les 5 ans et aboutissent à la signature d'avenants entre l'assurance maladie et la Fédération nationale des orthophonistes. Or lors des dernières négociations conventionnelles, qui ont abouti à la signature de l'avenant 19, si des augmentations ont été saupoudrées, elles sont bien loin de concerner tous les orthophonistes et ne permettent en aucun cas de commencer à rattraper l'inflation, d'autant moins que toutes et tous les orthophonistes ne sont pas concernés de la même façon. Gelé depuis 2012, l'AMO n'a toujours pas été revalorisé. S'il avait été indexé sur l'inflation, il devrait être aujourd'hui à plus de 3,20 euros alors qu'il stagne péniblement à 2,50 euros. Il est important de valoriser cette profession et de la rendre attractive. Pour mettre un terme à cette situation persistante, le Gouvernement et l'assurance maladie se doivent de rouvrir des négociations en prenant en considération cette demande formulée par ces professionnels. Aussi, il lui demande si le Gouvernement est prêt à reconsidérer l'augmentation de l'AMO.</t>
  </si>
  <si>
    <t>QANR5L16QE6599.xml</t>
  </si>
  <si>
    <t>QANR5L16QE6599</t>
  </si>
  <si>
    <t>Revalorisation de l'acte médical d'orthophoniste</t>
  </si>
  <si>
    <t>M. Aurélien Taché attire l'attention de M. le ministre de la santé et de la prévention sur la nécessaire revalorisation de l'acte médical d'orthophoniste (AMO). Ces professionnels formés par un master, reconnus et spécialisés apportent leur expertise pour l'évaluation et la rééducation des troubles de la communication, du langage, de la déglutition à tous les âges de la vie dans des situations aussi variées que le handicap, les enfants prématurés, la fin de vie, les traumatismes crânio-cérébraux, les cancers de la sphère ORL ou les tumeurs cérébrales. Ces professionnels de santé aux revenus moyens les plus bas sont aujourd'hui touchés de plein fouet par l'inflation. Des négociations conventionnelles ont lieu tous les 5 ans et donnent lieu à la signature d'avenants entre l'assurance maladie et la Fédération nationale des orthophonistes. Gelé depuis 2012, l'AMO, lettre clé qui définit tous les tarifs des actes, s'il avait suivi l'inflation, devrait se situer aujourd'hui à plus de 3,20 euros alors qu'il stagne à 2,50 euros. Alors même que la profession milite pour une revalorisation des honoraires par le biais de l'AMO, les différentes lettres de cadrage ministérielles n'ont pas autorisé cette augmentation. Dans la quasi-totalité des bassins de vie français, un déséquilibre important entre l'offre et la demande de soins entraîne une embolisation des cabinets d'orthophonie avec l'existence fréquente de listes d'attente de plusieurs mois voire années pour les usagers. Cette situation n'est plus supportable pour les patients en attente, qui peuvent voir leur trouble s'aggraver pendant cette période. Il y a urgence à revaloriser la profession, afin d'endiguer la désertion de la profession, contribuant dès lors à diminuer la pression sur les cabinets d'orthophonistes dans les territoires. C'est pourquoi M. le député souhaiterait connaître la position du Gouvernement sur la revalorisation de l'AMO pour les différentes raisons évoquées précédemment. En cas d'opposition du Gouvernement à une telle mesure pour la préservation et le renforcement de l'attractivité de la profession, il jugerait utile de connaître ses justifications.</t>
  </si>
  <si>
    <t>QANR5L16QE66.xml</t>
  </si>
  <si>
    <t>QANR5L16QE66</t>
  </si>
  <si>
    <t>Prévenir les expulsions locatives en faisant appliquer la circulaire du 21 avril</t>
  </si>
  <si>
    <t>Mme Soumya Bourouaha interroge M. le ministre de l'intérieur et des outre-mer sur la circulaire interministérielle du 26 avril 2021 (NOR : INTK2111638J) concernant la prévention des expulsions locatives et son manque d'application sur l'ensemble du territoire. En 2020, suite à la pandémie de la covid-19, le Gouvernement a fait le choix de prolonger la trêve hivernale jusqu'au 31 mai 2021 afin de protéger les personnes menacées par une procédure d'expulsion locative. Une circulaire interministérielle a été rédigée à l'attention des préfets de régions et des préfets départementaux précisant notamment « qu'aucun CFP (concours de la force publique) ne puisse être désormais octroyé dans le parc social sans que le bailleur et le réservataire du logement n'aient fait la démonstration qu'ils ne disposent d'aucun logement adapté aux caractéristiques socio-économiques de l'occupant au sein de leur parc ou de leur contingent respectivement ». Or plusieurs associations à Paris et en Île-de-France l'ont alerté quant à la non application de cette circulaire. Alors que le pays connaît actuellement une résurgence des cas de covid-19 et qu'une nouvelle vague épidémique risque de déferler à l'automne 2022, cette décision inacceptable met en danger de nombreux locataires, souvent accompagnés de leurs enfants. Ainsi, elle déplore que la circulaire en date du 26 avril 2021 ne soit toujours pas appliquée sur l'ensemble du territoire et souhaite savoir quelles mesures seront mises en place par le ministrère pour répondre à ce problème urgent.</t>
  </si>
  <si>
    <t>La prévention des expulsions locatives et des impayés de loyer est un enjeu majeur du Gouvernement décliné au sein des plans d'actions interministériels de prévention des expulsions locatives. Il convient de rappeler en premier lieu que la prévention des expulsions est une politique d'intérêt général qui vise à garantir l'équilibre entre les intérêts des locataires et ceux des bailleurs. Son objectif est de permettre que le propriétaire recouvre au plus vite sa créance locative ainsi que l'usage de son bien tout en assurant au locataire de bonne foi victime d'aléas de la vie la possibilité de continuer à vivre décemment, sans être mis à la rue. Dans le contexte de crise sanitaire, le Gouvernement s'est fortement mobilisé pour préserver cet équilibre en prenant une série de mesures inédites afin de prévenir la précarisation des locataires comme de celle de leurs bailleurs. La trêve hivernale a d'abord été prolongée de manière exceptionnelle à deux reprises afin de protéger à court terme les locataires menacés d'expulsion : une première fois jusqu'au 10 juillet 2020, puis une seconde fois jusqu'au 31 mai 2021. Dans cette intervalle, l'instruction de sortie de trêve du 2 juillet 2020 a permis une diminution historique du nombre d'expulsions locatives avec recours de la force publique. Conçus comme une réponse d'urgence devant le caractère exceptionnel de la crise sanitaire, les dispositifs dérogatoires du début de crise ne pouvaient se substituer de manière pérenne au cadre constitutionnel et législatif régissant les rapports locatifs et le droit de propriété. L'instruction interministérielle du 26 avril 2021 définit les étapes d'une transition progressive de l'état d'urgence vers une reprise maîtrisée de la procédure d'expulsion locative d'ici fin 2022, en tenant compte de la permanence des risques sanitaires et socio-économiques liés à la COVID qui demeuraient pour les personnes les plus vulnérables. Des consignes ont été transmises aux préfets afin d'assurer le relogement de toutes les personnes qui feraient l'objet d'un concours de la force publique à l'issue de la trêve hivernale ou, à défaut, leur proposer une solution d'hébergement et d'accompagnement adaptée à leurs besoins le temps qu'une solution pérenne soit trouvée. En amont, tous les efforts sont réalisés pour anticiper le relogement des ménages concernées par une procédure d'expulsion. L'instruction prévoit spécifiquement le maintien dans leur logement des ménages les plus vulnérables de même que celui des personnes reconnues prioritaires dans le cadre du DALO (Droit au logement opposable). Afin de garantir la mise en &amp;#339;uvre de ces objectifs, l'instruction a demandé la mise en place par les préfets de plans d'actions de prévention des expulsions au sein de chaque département, en lien avec les collectivités locales, les bailleurs et les associations, afin de coordonner les recherches de logement, d'hébergement et l'accompagnement social et juridique des ménages. Par instruction en date du 26 mai 2021, le ministère du logement a demandé aux préfets le maintien du parc d'hébergement généraliste à hauteur de 200 000 places jusqu'en mars 2022. Cette mobilisation exceptionnelle a permis de répondre également aux besoins de ménages qui seraient expulsés sans relogement possible. Le Gouvernement a déployé des moyens inédits dans le cadre du 3ème plan d'actions interministériel de prévention des expulsions lancé en juin 2021. Impliquant 7 ministères, le plan coordonne la mise en place des multiples dispositifs de soutien aux locataires et propriétaires-bailleurs impactés par la crise ainsi que le renforcement des moyens à dispositions des services de l'État et des collectivités évoquées précédemment. Il accélère parallèlement la mise en &amp;#339;uvre immédiate de réformes structurelles nécessaires à l'amélioration pérenne du dispositif national de prévention des expulsions locatives en matière de relogement, d'apurement des dettes locatives et de coordination locale des acteurs. Le plan s'emploie dans cette perspective à consolider la territorialisation de la stratégie de prévention des expulsions en lien étroit avec les collectivités territoriales et les partenaires institutionnels au niveau local. 73 ETP ont été financés sur 69 départements en tension afin d'appuyer les services des commissions de coordination des actions de prévention (CCAPEX) dans leur mission de mise en &amp;#339;uvre de l'instruction, des plans départementaux et des dispositifs d'aide à la sortie de crise en matière de prévention des expulsions prévus en 2021 et 2022. Afin de faciliter le maintien des locataires dans leur logement et le report effectif des expulsions programmées, le Gouvernement a par ailleurs abondé de 10M&amp;#8364; les crédits du programme 216 relatifs à l'indemnisation des bailleurs en cas de refus du concours de la force publique. Parallèlement, les capacités d'accompagnement des ménages menacés d'expulsion les plus en difficulté ont été renforcées. 26 équipes mobiles ont ainsi été déployées en 2021 dans les plus grandes agglomérations afin d'aller à la rencontre des ménages menacés d'expulsion du parc privé inconnus des services sociaux. Enfin, le Gouvernement a mis en place à titre exceptionnel en 2021 des efforts supplémentaires de prévention des impayés locatifs en amont de la procédure par la création d'un fonds national d'aide aux impayés locatifs. Son objectif était à la fois de soutenir les ménages en difficultés de paiement de leur loyer du fait des conséquences économiques de la crise sanitaire tout en permettant le recouvrement rapide des dettes locatives par les propriétaires bailleurs concernés. Il s'agissait d'éviter toute hausse des impayés locatifs au cours de l'année 2021 et de prévenir l'augmentation du nombre d'expulsions locatives qui aurait pu en résulter. L'ampleur inédite des moyens opérationnels et financiers ainsi mobilisés par l'État a permis pour la deuxième année consécutive en 2021 d'atteindre un niveau historiquement bas d'expulsions de nouveau inférieur à celui d'avant crise. L'instruction du 29 mars 2022 relative à la préparation de la fin de la période hivernale en matière de prévention des expulsions locatives a réaffirmé et préciser les modalités de mises à jour des objectifs prévus par l'instruction du 26 avril 2021 afin d'assurer leur réalisation effective d'ici la fin de l'année en cours. Ces objectifs ont de nouveau été réaffirmés par un courrier du Ministre délégué à la Ville au Logement adressé aux préfets de région et de département le 16 octobre 2022. Ces mesures traduisent la détermination du Gouvernement afin de limiter au maximum les effets de la crise sanitaire sur les locataires et leurs propriétaires et témoignent de son engagement à réduire de manière pérenne et significative le nombre d'expulsions locatives sur l'ensemble du territoire national.</t>
  </si>
  <si>
    <t>QANR5L16QE660.xml</t>
  </si>
  <si>
    <t>QANR5L16QE660</t>
  </si>
  <si>
    <t>Coût de l'électricité pour les entreprises de la transformation du bois.</t>
  </si>
  <si>
    <t>M. Xavier Batut alerte M. le ministre de l'économie, des finances et de la souveraineté industrielle et numérique sur les répercussions économiques de l'augmentation du prix de l'électricité sur nos entreprises et en particulier celles spécialisées dans la transformation du bois. L'augmentation de la consommation d'électricité, combinée avec la crise géopolitique actuelle engendrent une véritable explosion du coût de l'électricité. En cette année 2022, la représentation nationale est régulièrement interpellée par des chefs d'entreprise, qui lui font état de factures d'électricité ayant été multipliées par 8 en seulement quelques mois. Des factures qui pourraient s'alourdir davantage, suivant la prochaine attribution des volumes d'ARENH décidée par le Gouvernement. Cette explosion du coût de l'énergie aura un impact immédiat sur l'emploi, car nombre d'entreprises qui ne pourront assumer ces factures se verront dans l'obligation de réduire leur activité et recourir au chômage partiel. Aussi, il lui demande quels sont les leviers, à l'image du plafonnement du prix du kilowatt-heure, le Gouvernement compte-t-il actionner afin de pallier cette situation.</t>
  </si>
  <si>
    <t>Le Gouvernement est pleinement mobilisé pour soutenir les entreprises confrontées à la hausse des coûts de l'énergie. A ce titre, plusieurs dispositifs d'aide ont été mis en place, prenant en compte la diversité des situations des entreprises. Tout d'abord, s'agissant de l'électricité, un dispositif de bouclier tarifaire est mis à disposition des très petites entreprises -TPE- (moins de 10 salariés et chiffre d'affaires -CA- annuel ou bilan inférieur à 2 M&amp;#8364;) éligibles au tarif réglementé de vente (TRVe) (ayant un compteur électrique d'une puissance inférieure à 36 kVA). Il limite la hausse du TRVe à 15 % à partir de février 2023. S'agissant des TPE dont la puissance du compteur est inférieure à 36 Kva et qui sont passées en offre de marché, elles bénéficient d'un bouclier tarifaire moyennant l'envoi de l'attestation d'éligibilité au fournisseur pour se déclarer. Si malgré ce dispositif dédié, ces TPE conservent un prix supérieur à 280 &amp;#8364;/MWh, elles bénéficient alors d'une garantie de prix à 280 &amp;#8364;/MWh sur 2023. S'agissant des TPE et petites et moyennes entreprises (PME) dont la puissance du compteur est supérieur à 36 Kva, un amortisseur électricité a été mis en place à compter du 1er janvier 2023. Il prend en charge, sur 50 % des volumes d'électricité consommés, l'écart entre le prix de l'énergie du contrat payé en 2023 (hors acheminement et hors taxes) et 180 &amp;#8364;/MWh, dans la limite de 320 &amp;#8364;/MWh. L'amortisseur électricité est cumulable s'agissant des dépenses d'électricité avec le guichet d'aide au paiement des factures de gaz et d'électricité, qui vise toutes les entreprises, quelle que soit leur taille. Les TPE et les PME doivent toutefois d'abord demandé le bénéfice de l'amortisseur auprès de leur fournisseur avant de pouvoir bénéficier du guichet si elles en remplissent les conditions d'éligibilité. S'agissant de ce guichet d'aide au paiement des factures de gaz et d'électricité, sont éligibles les dépenses de gaz naturel et d'électricité, les achats de chaleur et de froid produits à partir de ces énergies L'entreprise doit subir une augmentation du prix moyen de l'énergie d'au-moins 50 % sur la période de demande d'aide par rapport à la même période en 2021, et les dépenses d'énergie sur la période de demande de l'aide doivent s'élever à au moins 3 % du CA sur la même période en 2021. Le dispositif est composé d'une aide dite « générique » (intensité de 50 % pour une aide plafonnée à 4 M&amp;#8364;), ainsi que de deux aides dites « renforcées » (intensités respectives de 65 % et 80 % et pour des aides respectivement plafonnées à 50 et 150 M&amp;#8364;) pour les entreprises structurellement énergo-intensives (les dépenses d'énergie en 2021 doivent représenter au moins 3 % du CA 2021, ou les dépenses d'énergie du premier semestre 2022 doivent représenter au moins 6 % du CA de ce même semestre). Pour accéder aux aides renforcées, les entreprises énergo-intensives doivent justifier d'un excédent brut d'exploitation (EBE) négatif ou en baisse de plus de 40 % par rapport à 2021. Les aides sont plafonnées à 70 % de la consommation d'énergie 2021 ; s'agissant de l'aide plafonnée à 50 et 150 M&amp;#8364;, l'aide ne peut placer l'entreprise dans une situation financière plus favorable à celle constatée en 2021. La demande d'aide au titre du guichet d'aide gaz électricité est à déposer sur le site impots.gouv.fr. A titre d'exemple, une entreprise de taille intermédiaire (ETI) énergo-intensive subissant une multiplication du prix et de sa facture d'électricité par 5 entre janvier 2021 et janvier 2023 (passant respectivement de 70 &amp;#8364;/MWh à 350 &amp;#8364;/MWh, et de 2,5 M&amp;#8364; à 12,5 M&amp;#8364;), ne serait pas éligible à l'amortisseur mais pourrait être éligible à l'aide plafonnée à 4 millions d'euros. Dans ce cas, elle bénéficiera d'une aide de 3 062 500 &amp;#8364;, soit une prise en charge par l'Etat de 31 % de l'augmentation de sa facture. Pour accompagner la mise en &amp;#339;uvre de ces dispositifs, le ministère de l'économie, des finances et de la souveraineté industrielle et numérique rappelle et renforce tous les points de contact prévus pour soutenir les entreprises qui font face à la hausse des coûts de l'énergie. Les sites economie.gouv.fr et impots.gouv.fr proposent un ensemble de services (foire aux questions, simulateur de calcul des aides, modèles de documents) qui permettent aux entreprises de s'informer sur les différents dispositifs et de trouver des renseignements précis en fonction de leur situation. Par ailleurs, trois niveaux d'accompagnement complémentaires sont offerts : les conseillers départementaux à la sortie de crise sont les interlocuteurs de confiance désignés dans chaque département pour orienter et accompagner les entreprises dans leurs démarches pour accéder aux aides énergétiques (liste et coordonnées accessibles sur le site de la DGFiP), un numéro de téléphone mis à la disposition de toutes les entreprises pour les aider à comprendre les dispositifs et à en appréhender les modalités d'accès : 0806 000 245 (service gratuit + prix de l'appel, de 9 h à 12 h et de 13 h à 18 h). la messagerie sécurisée de l'espace professionnel sur le site impots.gouv.fr offre la possibilité de poser des questions plus spécifiques quant à la situation des entreprises. En complément, les services du ministère de l'économie, des finances et de la souveraineté industrielle et numérique et du ministère de la transition énergétique organisent, avec les préfectures, de nombreuses réunions de présentation des aides sur le terrain auprès des entreprises et des fédérations professionnelles. Des webinaires ont également été organisés depuis décembre avec un grand nombre d'organisations professionnelles, les chambres de commerce et d'industrie ou les chambres des métiers et de l'artisanat afin de former plus de 2 500 interlocuteurs clés des entreprises concernées.</t>
  </si>
  <si>
    <t>QANR5L16QE6600.xml</t>
  </si>
  <si>
    <t>QANR5L16QE6600</t>
  </si>
  <si>
    <t>M. Nicolas Pacquot alerte M. le ministre de la santé et de la prévention sur une nécessaire revalorisation des actes des kinésithérapeutes. En effet, l'avenant 7 à la convention nationale des masseurs-kinésithérapeutes prévoyait des revalorisations permettant une augmentation de l'acte de base à 18 euros, ainsi que des aides financières pour les soins à domicile, en contrepartie de la mise en place d'une régulation démographique. Cependant, les discussions conventionnelles entre l'Union nationale des caisses d'assurance maladie et les représentants des masseurs-kinésithérapeutes se sont soldées par un échec, deux syndicats représentatifs sur trois ayant décidé de s'y opposer, jugeant cet avenant trop coercitif et les 18 euros non suffisants au regard des contraintes inhérentes à la profession. Cela a fait obstacle aux 530 millions d'euros de rémunérations supplémentaires pour 70 000 kinésithérapeutes, dès le mois de juillet 2023, que prévoyait cet avenant. En l'absence d'accord, c'est donc la convention actuelle des masseurs-kinésithérapeutes qui reste valable jusqu'en 2027. Par conséquent, les consultations de kinésithérapie de base sont toujours facturées 16,13 euros. Les actes des kinésithérapeutes n'ont donc pas augmenté depuis 2012. De ce fait, au regard de l'inflation grandissante, on estime une perte de bénéfices pour les kinésithérapeutes de l'ordre de 20 à 22 %. Or cette pression financière actuelle que les kinésithérapeutes subissent risque fort de créer une hémorragie des vocations, le recours pour certains au déconventionnement de leurs tarifs, voire pour d'autres une remise en cause pure et simple de leur activité. C'est pourquoi, alors qu'elle est un maillon essentiel du système de santé, il est indispensable de ne pas mettre en difficulté économique cette profession, dont la présence doit être au contraire renforcée dans l'ensemble des territoires, notamment ruraux. Aussi, il souhaite l'alerter sur la nécessité d'un retour à la table des négociations, permettant d'aboutir à un accord à même de garantir la pérennité et l'attractivité de cette profession et d'accorder une rémunération juste aux kinésithérapeutes.</t>
  </si>
  <si>
    <t>QANR5L16QE6601.xml</t>
  </si>
  <si>
    <t>QANR5L16QE6601</t>
  </si>
  <si>
    <t>Interprétation de l'arrêté du 10 avril 2020</t>
  </si>
  <si>
    <t>M. Romain Daubié appelle l'attention de M. le ministre de la transition écologique et de la cohésion des territoires sur un point d'interprétation de l'article 8 de l'arrêté du 10 avril 2020, modifié par l'arrêté du 13 avril 2022, relatif aux obligations d'actions de réduction des consommations d'énergie finale dans des bâtiments à usage tertiaire. S'agissant des compétences requises pour la réalisation du dossier technique et plus précisément des études énergétiques visées aux articles II et III de l'article 7 de l'arrêté susmentionné, il serait opportun de savoir si les bureaux d'études thermiques et énergétiques doivent posséder ou non le label « reconnu garant de l'environnement », comme semble le suggérer l'arrêté mais sans le mentionner clairement, pour accompagner les entreprises désireuses de faire appel à leurs services. Aussi aimerait-il l'interroger sur ce point de droit spécifique qui préoccupe les professionnels du secteur, tant l'intelligibilité de la norme doit demeurer l'objectif du législateur.</t>
  </si>
  <si>
    <t>QANR5L16QE6602.xml</t>
  </si>
  <si>
    <t>QANR5L16QE6602</t>
  </si>
  <si>
    <t>Professionnalisation de la branche professionnelle de diagnostiqueur immobilier</t>
  </si>
  <si>
    <t>Mme Violette Spillebout appelle l'attention de M. le ministre délégué auprès du ministre de la transition écologique et de la cohésion des territoires, chargé de la ville et du logement, sur le sujet de la professionnalisation de la branche professionnelle de diagnostiqueur immobilier. Fin 2022, lors de sa permanence, Mme la députée a rencontré des représentants de la CDI FNAIM. Ces derniers l'ont interpellée sur le sujet de la branche professionnelle des diagnostiqueurs immobiliers. En effet, cette branche a été créée depuis plus de 20 ans et son rôle n'a eu de cesse de se renforcer, notamment avec la loi « climat et résilience ». Néanmoins, à l'heure actuelle, aucune convention collective n'existe. Aucune formation professionnelle n'est délivrée alors que ce métier a été mis au cœur du projet de loi « climat et résilience ». La CDI FNAIM a présenté son projet de structurer la filière autour d'une carte D, carte de reconnaissance professionnelle comme celles dont bénéficient les acteurs de la filière immobilier (transaction, gestion et syndic de copropriété) &lt;em&gt;via&lt;/em&gt; la loi Hoguet. Cela permettrait aussi d'anticiper les besoins futurs en créant une filière de formation dédiée. Aussi, sensible à ce sujet de qualité environnementale du logement et de protection des occupants, elle le sollicite afin de voir s'il serait envisageable d'étudier ces pistes avec attention.</t>
  </si>
  <si>
    <t>QANR5L16QE6603.xml</t>
  </si>
  <si>
    <t>QANR5L16QE6603</t>
  </si>
  <si>
    <t>Mme Marie-Christine Dalloz interroge M. le ministre de la santé et de la prévention sur les revalorisations salariales prévues dans le cadre des accords Ségur, particulièrement dans le secteur social et médico-social dont des franges entières restent encore exclues. Le Gouvernement avait annoncé lors des négociations en février 2022 que les volets logistiques, techniques et administratifs seraient revalorisés suite à la réforme de leurs conventions collectives. Ceci devait impliquer la fusion des conventions principales du médico-social, les 51 et 66. La future convention qui devait en résulter avait pour objectif de rassembler derrière un même accord tous les salariés du secteur médico-social, actuellement partagés entre ces deux conventions, chacune ayant certains avantages et inconvénients. Aujourd'hui, un an après ces annonces, les personnels concernés ne sont toujours pas revalorisés en raison de la stagnation des négociations entre organisations syndicales et patronales. Cette situation est de nature à aggraver encore davantage le phénomène de désertification médicale, les abandons de poste s'étant multipliés ces derniers mois ; et met également dans une condition financière délicate de nombreux foyers en raison du contexte inflationniste que le pays connaît. Elle lui demande donc quelles mesures le Gouvernement entend prendre pour accélérer lesdites négociations et s'il envisage de passer outre la fusion des conventions 51 et 66 pour aboutir enfin à la revalorisation des oubliés du Ségur.</t>
  </si>
  <si>
    <t>QANR5L16QE6604.xml</t>
  </si>
  <si>
    <t>QANR5L16QE6604</t>
  </si>
  <si>
    <t>Modalités de remplacement des accueillants familiaux</t>
  </si>
  <si>
    <t>M. Gérard Leseul interroge M. le ministre de la santé et de la prévention sur les modalités de remplacement auxquelles peuvent prétendre les accueillants familiaux. L'accueil familial consiste en l'accueil, au domicile de l'accueillant, d'une personne âgée de plus de 60 ou en situation de handicap. Pour bénéficier d'un congé, les accueillants sont tenus par la clause de continuité de l'accueil d'organiser un remplacement. Or il existe à ce sujet un antagonisme dans les textes. L'article 6, alinéa 7 de l'annexe 3-8-1 du code de l'action sociale et des familles prévoit la possibilité que la personne accueillie soit hébergée chez le remplaçant en précisant les modalités de règlement des contreparties financières de l'accueil, mais cette possibilité disparaît dans l'article 7 du même texte. Cet article 7 n'offre d'alternative qu'entre une solution où le remplaçant vient exercer au domicile de l'accueillant après établissement d'un contrat de remplacement et une solution dans laquelle l'accueilli est hébergé chez un autre accueillant familial remplaçant pendant la durée du congé (avec un contrat d'accueil temporaire). Cet état de fait signifie que l'accueillant familial ne peut recourir à son remplaçant qu'au sein de son domicile. Autrement dit, son domicile étant le lieu de travail de son remplaçant, l'accueillant familial ne peut pas être en congé chez lui, quelle que soit la nature du congé. Il lui demande une clarification de ces articles, afin de permettre aux accueillants familiaux de choisir entre un remplacement chez eux ou chez leur remplaçant, comme le prévoit l'article 6, alinéa 7 du CASF.</t>
  </si>
  <si>
    <t>Près de 9 000 accueillants familiaux exercent aujourd'hui leur activité dans le cadre d'une relation directe, dite de « gré à gré », avec les personnes qu'ils accueillent. Dans ce cadre, un contrat d'accueil, conforme au contrat d'accueil type figurant en annexe 3-8-1 du code de l'action sociale et des familles, est conclu avec la personne accueillie ou son représentant légal. Ce contrat fixe les conditions matérielles, humaines et financières de l'accueil. Il garantit notamment à l'accueillant familial des droits en matière de congés payés : l'accueillant familial peut ainsi s'absenter deux jours et demi par mois de travail, dès lors qu'une solution permettant d'assurer la continuité de l'accueil est mise en place. L'article 7 du contrat d'accueil type prévoit que différentes solutions peuvent être envisagées afin de garantir la continuité de l'accueil pendant les périodes d'absence de l'accueillant familial. Ces solutions doivent tenir compte de l'avis de la personne accueillie ou de son représentant légal. Le même article 7 prévoit que deux modalités peuvent en particulier se présenter : le remplacement au domicile de l'accueillant familial et le remplacement au domicile d'un accueillant familial remplaçant. Ce sont ces deux mêmes modalités qui sont visées au 7 de l'article 6 du contrat d'accueil type ; il n'existe donc pas d'antagonisme entre ces dispositions. Dans le premier cas, une annexe au contrat d'accueil relative au remplacement est signée entre l'accueillant familial, la personne accueillie ou son représentant légal et la personne remplaçante. Dans le second, un contrat d'accueil temporaire est conclu entre le remplaçant (obligatoirement agréé en tant qu'accueillant familial) et la personne accueillie ou son représentant légal. Dans les deux cas, le remplacement s'effectue sous le contrôle du président du conseil départemental, qui s'assure du respect des conditions de l'agrément, en particulier la continuité de l'accueil, la santé, la sécurité et le bien-être physique et moral de la personne accueillie.</t>
  </si>
  <si>
    <t>QANR5L16QE6605.xml</t>
  </si>
  <si>
    <t>QANR5L16QE6605</t>
  </si>
  <si>
    <t>Précarisation grandissante de la profession de mandataire judiciaire</t>
  </si>
  <si>
    <t>M. Julien Odoul attire l'attention de M. le garde des sceaux, ministre de la justice, sur la précarisation grandissante de la profession de mandataire judiciaire. Le mandataire judiciaire à la protection des mineurs (MJPM) exerce, sur décision du juge des contentieux de la protection, des mesures de protection comme la sauvegarde de justice, les curatelles ou encore les tutelles. Il peut ainsi exercer sous différentes formes : il peut être salarié d'un service mandataire judiciaire à la protection des majeurs, préposé d'établissement ou mandataire exerçant à titre individuel et donc travailler en profession libérale. À l'heure actuelle, plusieurs professionnels qui exercent à titre individuel alertent sur une problématique récurrente concernant leur rémunération. En effet, les conditions de paiement des MJPM sont défectueuses sur certains territoires, pouvant aller jusqu'à altérer le fonctionnement de la mesure de protection et la saisine des juridictions administratives. La direction départementale de l'emploi, du travail et des solidarités (DDETS) tente aujourd'hui d'imposer aux MJPM individuels dans les conventions de financement des clauses destinées à soumettre leur rémunération à la perception effective de la subvention de l'État. Cela laisse donc supposer que les MJPM seraient amenés à travailler sans garantie financière si cette subvention n'est pas versée. À noter que depuis 2014, le ministère de la cohésion sociale a décidé de geler la rémunération des MJPM exerçant à titre individuel. Autrefois indexée sur le montant de l'AAH et du SMIC horaire, l'exécutif a donc tout bonnement supprimé cette indexation en créant un indice de référence fixe de 142,95 euros devant être revalorisé. Or depuis 2014, aucune revalorisation n'est intervenue, actant ainsi une différence de traitement entre les modes d'exercice de la profession alors qu'une mesure gérée par un MJPM individuel coûte trois fois moins cher que celle exercée par une association. Au vu de cette injustice, il souhaite connaître les mesures qu'il envisage pour mettre fin aux différences de traitement entre les modes d'exercice du métier de mandataire judiciaire et ainsi revaloriser la rémunération des MJPM individuels.</t>
  </si>
  <si>
    <t>Les principes guidant la rémunération des mandataires judiciaires à la protection des majeurs sont fixés aux articles 419 et 420 du code civil. Le code de l'action sociale et des familles en précise les modalités. Lorsque la mesure judiciaire de protection est exercée par un mandataire judiciaire à la protection des majeurs, son financement est à la charge totale ou partielle de la personne protégée, en fonction de ses ressources, avec de manière subsidiaire un financement de l'Etat. Le code de l'action sociale et des familles prévoit des modalités de financement différentes entre les services mandataires et les mandataires individuels. Les premiers sont financés sous forme de dotation globale et les seconds sur la base de tarifs mensuels. Ces différences se justifient par des modalités d'organisation et de fonctionnement différentes qui entraînent des charges (personnel, fonctionnement et structure) importantes pour les services. Pour autant, les tarifs des mandataires individuels ont également vocation à couvrir les frais de fonctionnement de ces intervenants. Par ailleurs, pour tenir compte des différences en terme de charge de travail, les tarifs perçus par les mandataires individuels varient en fonction de la nature de la mesure, du lieu de vie et du niveau de ressources de la personne protégée. La protection juridique des majeurs est donc une politique publique très transversale, à la croisée des problématiques d'autonomie, de santé, de protection des droits fondamentaux, d'inclusion sociale des personnes âgées et handicapées et de lutte contre les maltraitances. Ce dispositif de solidarité, permet de répondre efficacement aux questions de vulnérabilité et d'isolement social, dans la mesure où le positionnement particulier des mandataires, judiciaire d'un côté, social de l'autre, leur permet d'accompagner les personnes et de garantir le respect de leurs droits, au plus près de leurs difficultés et de leurs besoins. L'État consacrera en 2023, 801M&amp;#8364; (PLF 2023) à la protection juridique des majeurs (+9.3% par rapport à 2022) dont plus de 108M&amp;#8364; pour les 2301 mandataires individuels agrées sur le territoire national. Conformément au principe de subsidiarité du financement public, ce montant vient compléter la participation financière des personnes à leur mesure de protection. Si les services mandataires sont financés sous la forme de dotation globale de financement, les mandataires individuels sont quant à eux tarifés à la mesure, la participation des personnes protégées intervenant pour eux en complément de rémunération. Ainsi, la part de la participation dans la rémunération des mandataires individuels atteint 40%, alors qu'elle n'intervient que pour 15% dans le budget des services. Des travaux sont en cours depuis plusieurs années en vue de réformer le financement du secteur de la protection juridique des majeurs, et cela quel que soit le mode d'exercice. Parmi les réflexions en cours, figure notamment la démarche initiée par la note méthodologique de l'IGAS d'octobre 2018 et par l'étude de coûts réalisée par le CGI-business consulting fin 2021. C'est également dans cette perspective globale que s'inscrivent les problématiques exposées par les mandataires individuels. Les fédérations représentant les MJPM individuels et les services MJPM seront donc étroitement associées à la suite de ces travaux.</t>
  </si>
  <si>
    <t>QANR5L16QE6606.xml</t>
  </si>
  <si>
    <t>QANR5L16QE6606</t>
  </si>
  <si>
    <t>M. Nicolas Ray alerte M. le garde des sceaux, ministre de la justice, sur l'absence de revalorisation de l'indice de référence de la rémunération des mandataires judiciaires à la protection des majeurs exerçant à titre individuel (MJPM i) depuis 2014. Les mandataires judiciaires à la protection des majeurs sont des auxiliaires de justice assermentés, chargés d'une mission de service public et désignés par le juge du contentieux de la protection. Ils peuvent exercer cette mission comme salarié d'un service mandataire judiciaire à la protection des majeurs, comme préposé d'établissement ou comme mandataire exerçant à titre individuel en profession libérale. Toutefois, il existe une différence de traitement entre ces modes d'exercice. Jusqu'en 2014, les MJPM exerçant à titre individuel étaient rémunérés sur la base d'un forfait mensuel par mesure de protection, indexé sur le montant de l'AAH et du SMIC horaire. Cet indice de rémunération a été remplacé par un nouvel indice, fixé à 142,95 euros mensuel par mesure de protection et qui n'a jamais été revalorisé depuis, malgré l'augmentation des charges pesant sur ces professionnels. Si l'ancien mode de calcul avait été maintenu, ces mandataires judiciaires à la protection des majeurs exerçant à titre individuel auraient en 2022 un indice de rémunération de plus de 160 euros mensuel par mesure de protection, soit une rémunération plus de 10 % supérieure à celle qu'ils touchent actuellement. Alors que la population protégée par les MJPM pourrait doubler d'ici 2040, M. le député aimerait savoir comment le Gouvernement entend répondre aux inégalités de traitement entre les différents modes d'exercice de cette profession et ainsi maintenir l'attractivité du mode d'exercice à titre individuel dont l'IGAS a démontré qu'il est trois fois moins onéreux que les mesures de protection gérées par les MJPM salariés en association. Ainsi, il souhaite connaître ses intentions pour revaloriser le niveau de rémunération des mandataires judiciaires à la protection des majeurs exerçant à titre individuel et leur garantir un mode de rémunération juste et équitable tout particulièrement dans le contexte actuel de forte inflation.</t>
  </si>
  <si>
    <t>QANR5L16QE6607.xml</t>
  </si>
  <si>
    <t>QANR5L16QE6607</t>
  </si>
  <si>
    <t>Revalorisation des mandataires judiciaires à la protection des majeurs</t>
  </si>
  <si>
    <t>M. Frédéric Cabrolier appelle l'attention de M. le ministre des solidarités, de l'autonomie et des personnes handicapées sur l'absence de toute revalorisation de l'indice de référence de la rémunération des mandataires judiciaires à la protection des majeurs exerçant à titre individuel (MJPMI) depuis 2014. Le mandataire judiciaire à la protection des majeurs est un auxiliaire de justice mandaté par le juge des contentieux de la protection afin d'exercer les mesures de protection de la personne ou des biens (sauvegarde de justice, curatelle, tutelle) des personnes majeures dont les facultés mentales ou corporelles sont altérées. Le MJPM peut exercer sous différents modes d'exercices : salarié ou préposé d'un service mandataire judiciaire à la protection des majeurs ou d'un établissement, ou mandataire judiciaire exerçant à titre individuel. Le financement public intervient en déduction des prélèvements réalisés sur les ressources de la personne protégée. Les services mandataires sont financés sous forme de dotation globale, les MJPMI étaient rémunérés jusqu'en 2014 sur la base d'un forfait mensuel par mesure de protection. Ce forfait mensuel était indexé sur le montant de l'AAH et le montant du SMIC horaire. En 2014, l'exécutif a supprimé cette indexation et a créé un nouvel indice, appelé coût de référence et fixé à 142,95 euros mensuel par mesure de protection. Depuis 2014, la rémunération du MJPMI se trouve gelée. Le barème de la participation financière des personnes protégées a certes été révisé en 2018 mais cette révision met à contribution une population déjà fragile dont près de la moitié se situe en dessous du seuil de pauvreté. Cette révision a parallèlement généré une économie conséquente pour l'État, qui n'a pas contribué à l'effort de financement de la mesure exercée par le MJPM en ne procédant pas à la revalorisation de l'indice fixé en 2014. Or les charges des MJPM n'ont cessé d'augmenter, la déjudiciarisation a induit une augmentation de la pression sociale qui s'exerce sur eux ainsi que de leur responsabilité professionnelle, de telle sorte qu'aujourd'hui, le coût de la mesure ne reflète pas la lourdeur de celle-ci. La protection judiciaire des personnes vulnérables est l'affaire de chacun et un devoir de tous. Elle est un devoir des familles et de la collectivité publique (article 415 du code civil). Le Gouvernement ne saurait faire de différence en fonction des modes d'exercice des mesures de protection et allouer des budgets supplémentaires en faveur des services des préposés et salariés sans prendre en compte les MJPM individuels. Le MJPM individuel est un rouage essentiel de la vie des personnes vulnérables, du maintien de la dignité de la personne protégée et de la personnalisation de la mesure de protection. À l'heure de la revalorisation des salaires des professionnels de santé, des salaires des fonctionnaires et de l'incitation générale faite par le Gouvernement aux entreprises d'augmenter les salaires, le Gouvernement envisage-t-il, à brève échéance, de rattraper le retard dû à l'absence de toute revalorisation de l'indice fixe, gelé depuis 2014 et qui, s'il était resté indexé sur le montant du SMIC et le montant de l'AAH, devrait être aujourd'hui de 160,65 euros ? La revalorisation de l'indice fixe est une revendication raisonnable et légitime et serait un geste de reconnaissance pour toute cette profession. Il souhaite connaître ses intentions à ce sujet.</t>
  </si>
  <si>
    <t>QANR5L16QE6608.xml</t>
  </si>
  <si>
    <t>QANR5L16QE6608</t>
  </si>
  <si>
    <t>Encadrement de l'activité de voyance</t>
  </si>
  <si>
    <t>M. Laurent Croizier attire l'attention de Mme la secrétaire d'État auprès du ministre de l'intérieur et des outre-mer, chargée de la citoyenneté, sur les problématiques liées à l'exercice de la voyance et autres activités du même type en France. Depuis le 1er mars 1994 et l'abrogation de l'article R. 34-7 de l'ancien code pénal, l'activité commerciale de la voyance s'exerce librement, sans qu'aucune réglementation ne vienne l'encadrer. Ainsi, quiconque peut développer une activité de voyance et autres pratiques relevant de ce qu'il convient de nommer les parasciences, sans contraintes spécifiques. Selon l'Institut national des arts divinatoires (INAD), 100 000 personnes exerceraient cette activité en France, pour un chiffre d'affaires estimé à entre 3 et 4 milliards d'euros par an. La consommation de ces services est loin d'être un phénomène marginal en France et tend même à s'accroître depuis plusieurs années. Selon une étude IFOP de décembre 2020, un Français sur quatre déclare avoir déjà eu recours aux services d'un voyant au cours de sa vie. Toujours selon cette même étude, 58 % des Français déclarent croire à au moins une des disciplines des parasciences. C'est 11 points de plus chez les 18-24 ans, à 69 %. Entre 1986 et 2020, le taux de consultation d'un voyant a augmenté de 5 points. Plusieurs millions de consultations seraient ainsi réalisées chaque année en France. Si tous ceux qui exercent cette activité n'enfreignent pas la loi - et pour une partie d'entre eux, travaillent à lutter contre les pratiques illégales -, les cas d'abus ou d'escroquerie restent répandus, selon l'INAD. S'il ne nous appartient pas de porter un jugement sur une croyance, au nom de la liberté de conscience, il convient cependant d'agir contre les pratiques trompeuses et les escroqueries. Les dispositions du droit sanctionnent déjà ces pratiques, mais en l'absence d'un cadre spécifique, elles apparaissent insuffisantes pour lutter efficacement contre ces agissements et se prémunir de préjudices financiers et psychologiques. M. le député attire l'attention de Mme la secrétaire d'État sur le fait que cette activité attire notablement des personnes en situation de fragilité, plus susceptibles d'être victimes d'un phénomène de dépendance, d'emprise, voire dans certains cas de dérives sectaires. Aussi, il souhaite connaître sa position face à cette situation ainsi que sur la proposition de mettre en place un contrôle spécifique sur ces activités, aux fins de lutter contre les pratiques illégales et de protéger les consommateurs, particulièrement ceux en situation de fragilité.</t>
  </si>
  <si>
    <t>En premier lieu, conformément au principe de laïcité, la Mission interministérielle de vigilance et de lutte contre les dérives sectaires (Miviludes) s'interdit de porter quelque jugement de valeur que ce soit sur les doctrines, les théories ou les croyances en tant que telles, son objet étant de dénoncer systématiquement les dérives sectaires et de lutter contre elles. Elle s'intéresse de ce fait aux atteintes pouvant être portées, par tout groupe ou tout individu, à l'ordre public, aux lois et aux règlements, aux libertés fondamentales et à la sécurité ou à l'intégrité des personnes par la mise en &amp;#339;uvre de techniques de sujétion, de pressions ou de menaces, ou par des pratiques favorisant l'emprise mentale et privant les personnes d'une partie de leur libre arbitre. Les discours et les pratiques en matière de médiumnité, de canalisation ou « channeling », la communication privilégiée avec des « entités supérieures » ou des « maîtres ascensionnés » peuvent être propices à une déstabilisation mentale, à une perte de contact avec la réalité, à une rupture avec l'entourage habituel. Le rapport d'activité de la Miviludes pour la période 2013-2014 explique les mécanismes à l'oeuvre et les risques dans ce domaine dans son chapitre consacré au « discours New Age sur Internet et les risques de dérives sectaires » (p. 45-85). Ce rapport est consultable sur le site internet de la Miviludes : www.derives-sectes.gouv.fr. Il en ressort que ce type d'influence est potentiellement dangereux pour des personnes déjà fragilisées et c'est pourquoi il convient de rester particulièrement vigilant. Cela étant précisé, la voyance est une activité légale en France. Elle est néanmoins soumise à plusieurs réglementations, notamment relevant du code de la consommation et du code pénal, même si elles ne lui sont pas spécifiques. Afin de protéger les consommateurs, la Direction générale de la concurrence, de la consommation et de la répression des fraudes (DGCCRF) est compétente pour contrôler et sanctionner des faits répréhensibles tels que la publicité mensongère ou les pratiques commerciales douteuses. En outre, en cas de suspicion d'escroquerie ou de toute autre infraction de nature pénale, les citoyens ont la possibilité de saisir le procureur de la République.</t>
  </si>
  <si>
    <t>QANR5L16QE6609.xml</t>
  </si>
  <si>
    <t>QANR5L16QE6609</t>
  </si>
  <si>
    <t>Réglementation sur les enseignes publicitaires</t>
  </si>
  <si>
    <t>M. Yannick Monnet attire l'attention de Mme la ministre déléguée auprès du ministre de l'économie, des finances et de la souveraineté industrielle et numérique, chargée des petites et moyennes entreprises, du commerce, de l'artisanat et du tourisme, sur les conséquences d'une application trop étroite et trop rigide de la loi n° 2010-788 du 12 juillet 2010, dite « Grenelle 2 », qui a instauré une réforme législative visant à concilier la liberté d'affichage et la protection de l'environnement et des paysages. Les procédures engagées par certaines associations, obtenant gain de cause devant la justice, se traduisent concrètement, dans les villes et villages ruraux, par des situations parfois injustes, qui heurtent le bon sens et qui ont des conséquences directes pour le tissu économique local. Ainsi, une pré-enseigne de 50 cm x 50 cm, signalant l'existence dans un village d'une boucherie-charcuterie ou d'un hôtel-restaurant, est considérée comme illégale si le mur de la maison sur lequel elle est apposée comporte une petite fenêtre de plus de 0,50 m2. En revanche, un panneau de 4 m2 situé sur un mur aveugle, annonçant plusieurs kilomètres à l'avance un hypermarché ou une chaîne de restauration rapide dans une ville voisine, est pour sa part considéré comme légal. De telles règles semblent aberrantes, quand elles aboutissent à autoriser l'importante pollution visuelle de très grandes enseignes et à interdire les panonceaux des artisans et commerçants locaux. C'est d'autant plus vrai dans des communes situées sur de grands axes routiers, où la clientèle de passage constitue une part importante de la fréquentation des commerces locaux : ces pré-enseignes sont souvent la source d'information principale des automobilistes en transit et un point d'accroche indispensable pour les orienter vers une boulangerie, un restaurant, une épicerie locale. Par ailleurs, le retrait de panonceaux présents parfois depuis plusieurs décennies sur le même mur engendre lui-même une autre pollution visuelle, liée à la trace qu'ils ont immanquablement laissée au cours du temps. Une remise en état des murs est alors nécessaire, sans que soient établis le financement et la responsabilité de cette remise en état. Sans remettre en cause les objectifs du Grenelle 2 et la nécessité de maîtriser le développement des panneaux publicitaires, il semble que cette loi doive être appliquée avec discernement et avec tout le « bon sens » qui manque parfois en la matière, quand on se base sur une approche exclusivement juridique des choses. &lt;em&gt;A fortiori&lt;/em&gt; quand les plaignants sont eux-mêmes totalement extérieurs au territoire visé. Il lui demande quelles dispositions elle entend prendre pour éviter les aberrations qu'une application intransigeante de la loi engendre sur le terrain, pour les artisans et les commerçants locaux.</t>
  </si>
  <si>
    <t>La loi n° 2010-788 du 12 juillet 2010 portant engagement national pour l'environnement, dite loi Grenelle II, et ses décrets d'application ont profondément réformé la réglementation relative à la publicité extérieure, aux enseignes et aux pré-enseignes, qui n'avait pas évolué depuis plus de 30 ans. Tout en garantissant le respect de la liberté d'expression, de la liberté du commerce et de l'industrie et le bon exercice de l'activité des opérateurs économiques du secteur de la publicité extérieure et des enseignes, cette réforme a permis d'améliorer la qualité du cadre de vie, de lutter contre les nuisances visuelles, de favoriser la mise en valeur du paysage et du patrimoine culturel et de participer aux efforts d'économie d'énergie consentis dans le cadre des enjeux de réduction de la facture énergétique nationale. L'article R. 581-22 du code de l'environnement, issu du décret n° 2012-118 du 30 janvier 2012 pris en application de la loi Grenelle II, précise que la publicité est interdite sur les murs des bâtiments sauf quand ces murs sont aveugles ou qu'ils comportent une ou plusieurs ouvertures d'une surface unitaire inférieure à 0,50 mètre carré. Les pré-enseignes étant soumises aux dispositions qui régissent la publicité en application de l'article L. 581-19 du code de l'environnement, elles sont également interdites sur les murs non aveugles. La réglementation relative à la publicité extérieure ne s'intéresse pas au contenu des messages publicitaires mais uniquement aux conditions d'implantation des dispositifs publicitaires dans un objectif de protection du cadre de vie. C'est pourquoi la circonstance que la publicité ou la pré-enseigne concerne un commerce local ou un hypermarché ne permet pas un traitement différencié. Par ailleurs, pour répondre au besoin des commerçants et des artisans qui souhaitent signaler au public le lieu de leur activité, il est préférable de les inciter à recourir à la signalisation d'information locale. Cette micro-signalisation relève du code de la route. Les panneaux de signalisation d'information locale répondent à des normes en terme de gabarit et de couleur qui garantissent leur visibilité, participent au développement économique des petits commerces en milieu rural tout en préservant la qualité du cadre de vie et l'attractivité des territoires.</t>
  </si>
  <si>
    <t>QANR5L16QE661.xml</t>
  </si>
  <si>
    <t>QANR5L16QE661</t>
  </si>
  <si>
    <t>Pénurie de pellets de bois - chauffage</t>
  </si>
  <si>
    <t>Mme Géraldine Grangier interroge Mme la ministre de la transition énergétique sur l'accroissement de la demande en combustible bois, l'augmentation des tarifs et le risque de pénurie à venir. Ces dernières années, les Français ont été vivement encouragés à s'équiper de chaudières ou de poêles à pellets pour abandonner les énergies fossiles. De nombreux ménages ont reçu des primes environnementales permettant d'aider à l'achat et à la pose de ces équipements. En dix ans, le nombre de chaudières et poêles à pellets a ainsi été multiplié par dix. Actuellement, ce sont environ 850 000 foyers qui sont équipés d'un chauffage aux pellets (ou granulés de bois). Or les granulés de bois sont aujourd'hui sujets à une inflation inédite. En un an, le prix de la palette d'environ une tonne de granulés en sac a doublé. En juillet 2021, la tonne de granulés en sac de 15 kg coûtait autour de 280 euros ; au mois de juillet 2022, elle dépasse les 550 euros. Les prix évoluent à la hausse, quasiment tous les jours et les livraisons prennent plusieurs semaines, faisant craindre un risque imminent de pénurie. La guerre en Ukraine n'a fait que renforcer cette tendance. L'Allemagne, la Russie et la Biélorussie, les principaux exportateurs de pellets en France, ont stoppé toutes exportations de bois et sciures. La demande est maintenant plus forte que l'offre et les ressources commencent à faire défaut. De nombreux Français ne sont plus certains de pouvoir acheter sur le long terme des granulés de bois aux prix inflationnistes, ou même qu'il y aura suffisamment de combustible pour répondre aux besoins de l'hiver 2022. Face à cette situation inédite et inquiétante, elle lui demande quelles mesures sont envisagées pour répondre aux besoins énergétiques à venir des Français et pour les aider à faire face à la pénurie et aux prix toujours plus élevés des combustible bois, mais aussi pour éviter que les producteurs français ne soient frappés par une pénurie de bois.</t>
  </si>
  <si>
    <t>QANR5L16QE6610.xml</t>
  </si>
  <si>
    <t>QANR5L16QE6610</t>
  </si>
  <si>
    <t>Devenir de l'Institut Pasteur de Shanghai</t>
  </si>
  <si>
    <t>M. Patrick Hetzel interroge Mme la ministre de l'enseignement supérieur et de la recherche sur le devenir de l'Institut Pasteur de Shanghai. En 2004, le président Jacques Chirac inaugurait, en présence de nombreux ministres français et chinois, l'Institut Pasteur de Shanghai. Il s'agissait d'une étape très importante de la coopération scientifique franco-chinoise en matière de virologie et en sciences du vivant. C'était aussi l'occasion de renforcer le maillage territorial de l'Institut Pasteur à travers le monde en lui assurant une présence dans l'un des pays les plus peuplés du monde et auprès d'une communauté scientifique chinoise en plein développement et avec un énorme potentiel de recherche. Sans compter que le premier directeur, le professeur Vincent Deubel, était aussi le premier non-Chinois à diriger un organisme de recherche sur le sol chinois. Au fil du temps, cet institut a développé de nombreux travaux et largement contribué au rayonnement et à la réputation de la science française en Asie en général et en Chine en particulier. Or le site de la revue scientifique &lt;em&gt;Nature&lt;/em&gt; vient d'annoncer, en date du 8 mars 2023, que la codirection franco-chinoise de l'Institut Pasteur de Shanghai prenait fin. Il souhaite savoir quelle est la position du Gouvernement par rapport à l'arrêt de cette coopération et ce qu'il compte faire pour que la coopération scientifique franco-chinoise dans le domaine des sciences du vivant puisse se poursuivre car cette interruption risque d'être dommageable à la recherche française.</t>
  </si>
  <si>
    <t>L'Institut Pasteur est une fondation de droit privé à but non lucratif. En décembre 2022, l'Institut Pasteur a décidé de faire évoluer son partenariat avec l'Académie Chinoise des Sciences. Cette décision de suspendre l'activité de l'Institut Pasteur de Shanghai a donc été prise sur la base de ses propres critères scientifiques et de gouvernance fixés par l'institution française, selon les dispositions prévues par l'accord de coopération entre l'Institut Pasteur et l'Académie Chinoise des Sciences. La décision est entrée en vigueur à l'issue d&amp;#8216;une période de dialogue et de transition d'un an, et elle induit un changement de nom de la structure. Par ailleurs en Chine, le Pôle de Recherche Université de Hong Kong &amp;#8211; Pasteur est membre de Pasteur network, réseau pasteurien mondial créée en 2021 (auquel ne participait pas l'institut de Shanghai). Plus globalement, cette décision de l'Institut Pasteur n'entrave pas la poursuite de la riche coopération entre la France et la Chine dans le domaine hospitalier et médical qui relève d'un ensemble de partenariats et qui a été confirmée dans le cadre de la visite présidentielle en Chine d'avril 2023.</t>
  </si>
  <si>
    <t>QANR5L16QE6611.xml</t>
  </si>
  <si>
    <t>QANR5L16QE6611</t>
  </si>
  <si>
    <t>Projet d'externalisation collections Muséum national d'histoire naturelle</t>
  </si>
  <si>
    <t>M. Patrick Hetzel interroge Mme la ministre de l'enseignement supérieur et de la recherche au sujet du projet d'externalisation de plusieurs millions de spécimens des collections nationales du Muséum national d'histoire naturelle, grand établissement d'enseignement supérieur et de recherche. Le Muséum national d'histoire naturelle conserve 67 millions d'objets issus des sciences naturelles et humaines, soit plus de la moitié des collections des musées de France. Le lien vivant et permanent entre les collections et la recherche est au cœur des missions portées par cet établissement depuis 1793. Les professeurs et maîtres de conférences du Muséum sont les acteurs scientifiques de ce dispositif. Le projet d'externalisation d'une partie importante de ces collections hors du site historique du Jardin des Plantes porté par l'actuel président du Muséum interroge tant sur le plan de l'opportunité que du respect du statut spécifique des enseignants-chercheurs du Muséum. Cette décision, lancée en 2020 et dont le principe même n'a été discuté dans aucune des instances de l'établissement, intervient alors que l'actuel président du Muséum achèvera cet été 2023 son mandat. La valorisation scientifique des collections relève du statut des enseignants-chercheurs du Muséum national d'histoire naturelle. L'article 2 du décret n° 92-1178 du 2 novembre 1992 portant statut du corps des professeurs du Muséum national d'histoire naturelle et du corps des maîtres de conférences du Muséum national d'histoire naturelle dispose que ceux-ci sont chargés d'une « mission de conservation et d'enrichissement du patrimoine national et d'étude et de valorisation scientifique des collections ». Pour ce faire, « la préparation et le contrôle scientifique d'expositions et de galeries, de cycles de conférences, d'activités pédagogiques spécifiques liées aux collections, d'activités de formation d'enseignants et de chercheurs et d'accueil d'élèves » sont assimilés à des services d'enseignement (article 7 du décret n° 92-1178). Le déménagement d'une grande partie des collections, en coupant le lien quotidien entre collections et recherche, est considéré par les enseignants-chercheurs du Muséum national d'histoire naturelle comme une atteinte portée à leur statut et à leurs missions. Aussi, il lui demande comment elle entend préserver le statut et les missions des enseignants-chercheurs du Muséum national d'histoire naturelle et, dans cette perspective, si elle souhaite privilégier une solution pérenne de conservation des collections sur le site historique du Jardin des Plantes.</t>
  </si>
  <si>
    <t>QANR5L16QE6612.xml</t>
  </si>
  <si>
    <t>QANR5L16QE6612</t>
  </si>
  <si>
    <t>La prise en charge des mineurs isolés</t>
  </si>
  <si>
    <t>Mme Ségolène Amiot alerte M. le ministre de l'intérieur et des outre-mer sur la prise en charge des mineurs isolés réfugiés sur le territoire français. Elle souhaite, à titre d'exemple, attirer l'attention du ministre au sujet de la situation d'une jeune guinéenne arrivée en France en 2018 à l'âge de 13 ans. Déscolarisée par son père et destinée à un mariage forcé à un homme plus âgé, elle quitte la Guinée et sa famille. Elle fuit alors un avenir de viols conjugaux, de violences physiques et psychologiques. Pendant son parcours, elle séjourne dans le camp de Nador au Maroc dans des conditions abominables puis traverse la mer Méditerranée où son bateau fait naufrage. Elle arrive dans le Maine-et-Loire en 2018 et sa minorité est alors évaluée lors d'une enquête administrative. Cette jeune fille est alors jugée majeure sur la base de critères arbitraires tels qu'une acné vieille ou encore une apparence adulte. Les conséquences sont alors très lourdes : à 13 ans, elle se retrouve exclue de l'aide sociale à l'enfance et ne peut prétendre à une place en foyer d'accueil. Suite à son arrivée en Loire-Atlantique en 2020, la jeune fille réussit à obtenir en 2021 ses papiers d'états civils guinéens, validés par les autorités consulaires guinéennes qui attestent de sa minorité. Ces nouveaux éléments lui permettent alors de faire appel de la décision d'évaluation de majorité et cette procédure aboutit à la reconnaissance de sa minorité par la justice française. Le conseil départemental de Loire-Atlantique décide pourtant de faire appel de cette décision, prétextant que cette décision est en contradiction avec l'évaluation effectuée dans le département du Maine-et-Loire et soulignant aussi les difficultés qu'ils rencontrent pour valider les papiers de la jeune adolescente. En effet, les réfugiés mineurs guinéens se heurtent aux exigences françaises concernant la validité de leurs documents d'état-civil qui sont incompatibles avec le fonctionnement des autorités guinéennes, condamnant ainsi injustement la majorité des ressortissants de ce pays à voir leurs demandes d'asile rejetées. Si le département gagne son appel, la jeune fille, qui a des amis, qui suit une scolarité en France et qui souhaite devenir infirmière sera donc très certainement condamnée à retourner en Guinée, alors qu'elle a à sa disposition des documents qui attestent de sa minorité. Elle lui demande donc à ce que soit reconnu systématiquement la minorité des réfugiés, dont les documents d'états civils ont été validés par les autorités de leur pays d'origine ; ainsi que l'arrêt de l'utilisation de critères physiques arbitraires lors des évaluations de majorité, qui ne font que pénaliser et aggraver les traumatismes des mineurs isolés présents sur le territoire français.</t>
  </si>
  <si>
    <t>Le Gouvernement est pleinement mobilisé pour accompagner les conseils départementaux dans l'exercice des compétences qui leur ont été confiées par la loi en matière de prise en charge des mineurs non accompagnés, notamment pour l'évaluation de leur minorité, leur identification et leur répartition sur le territoire. Les évaluations de minorité sont effectuées de manière pluridisciplinaire par des professionnels, formés à l'évaluation sociale et ayant une expérience ou une qualification dans les métiers de la protection de l'enfance, du droit, de la psychologie, de la santé ou de l'éducation. Elles incluent les éléments éventuellement transmis par la préfecture. L'ensemble de ce processus repose sur des entretiens avec la personne dans une langue qu'elle comprend. Enfin, le cas échéant, des examens complémentaires tels que les tests osseux, réalisés sur décision de l'autorité judiciaire, conformément aux dispositions de l'article 388 du Code civil, peuvent être diligentés. Dans le cas où le président du conseil départemental notifie à la personne concernée une décision administrative de refus de prise en charge par l'aide sociale à l'enfance, celle-ci peut faire l'objet d'un recours auprès du juge des enfants, seul juge de la minorité. Au cas particulier de la situation évoquée dans la question, la décision de faire appel d'un jugement de première instance relève du conseil départemental, dans l'exercice de sa compétence.</t>
  </si>
  <si>
    <t>QANR5L16QE6613.xml</t>
  </si>
  <si>
    <t>QANR5L16QE6613</t>
  </si>
  <si>
    <t>Nuitées hôtelières des demandeurs d'asile : de réelles diminutions ?</t>
  </si>
  <si>
    <t>Mme Edwige Diaz interroge M. le ministre de l'intérieur et des outre-mer au sujet du recours aux nuitées hôtelières dans le cadre de l'hébergement d'urgence des demandeurs d'asile. Dans le cadre du schéma national d'accueil des demandeurs d'asile et d'intégration des réfugiés publié en 2020, il était stipulé que le recours aux nuitées hôtelières pour les demandeurs d'asile devait être réduit dès 2021. Pourtant, les projets de loi de finances successifs indiquent une très forte démultiplication du nombre de places d'hébergements hôteliers depuis 2010. Ainsi, le programme n° 177 du projet de loi de finances pour 2019, stipule que les capacités d'hébergements hôteliers ont augmenté de 251 % entre 2010 et 2016, portant alors le nombre de places disponibles en hôtels à 45 139 sur l'année 2017. Dans le projet de loi de finances pour 2023, il est fait état de 69 433 places en hôtels au 31 décembre 2021. Elle l'interroge donc quant au nombre de nuitées hôtelières accordées aux demandeurs d'asile, année par année, entre 2019 et 2022, ainsi qu'au coût total engendré par ces conditions d'accueil sur la période 2019-2022, afin de constater si l'objectif de baisse mentionné par le schéma national cité au préalable, bien qu'il ne se reflète pas au sein des projets de loi de finance successifs, a été atteint.</t>
  </si>
  <si>
    <t>QANR5L16QE6614.xml</t>
  </si>
  <si>
    <t>QANR5L16QE6614</t>
  </si>
  <si>
    <t>Décret d'application de la loi n° 91-715 du 26 juillet 1991</t>
  </si>
  <si>
    <t>M. Philippe Gosselin attire l'attention de M. le ministre de l'éducation nationale et de la jeunesse sur l'absence de décret d'application de la loi n° 91-715 du 26 juillet 1991. Au début des années 1990, l'État a proposé, à certains enseignants et personnels de direction, de s'engager dans l'éducation nationale au terme de leurs années d'étude en contrepartie d'une allocation (comprise entre 30 000 francs et 50 000 francs selon les cas) versée l'année de la licence et d'une autre allocation (comprise entre 50 000 francs et 70 000 francs) versée la première année en institut universitaire de formation des maîtres (IUFM). Aux termes de la loi n° 91-715 du 26 juillet 1991 portant diverses dispositions relatives à la fonction publique dispose, il est précisé dans l' article 14 que « les périodes pendant lesquelles ont été perçues des 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Or il semblerait que les administrations refusent d'appliquer le droit à la retraite pour les enseignants concernés, au motif que le décret d'application de ladite loi n'a jamais été adopté ou publié. Par conséquent et en l'état actuel, les périodes d'allocataires de première année d'IUFM ne sont ni validables, ni valables pour le calcul de la retraite. Dans une précédente réponse, le ministère affirme que le décret n° 91-984 du 25 septembre 1991, annulé par le Conseil d'État, avait pour objet de faire bénéficier les membres des corps enseignants, ayant perçu l'allocation d'enseignement prévue par le décret n° 89-608 précité, d'une bonification d'ancienneté prise en compte pour le classement dans le corps et non pas pour la constitution et la liquidation du droit à pension de retraite. Ce décret ne correspond pas, de toute évidence, à la loi n° 91-715 du 26 juillet 1991, qui ne précise pas de classement dans le corps, mais bien de droit à la retraite. Il n'est donc pas opposable à l'absence de décret de cette loi. Aussi, il souhaite savoir dans quel délai le Gouvernement entend publier ce décret et s'il prévoit de permettre la rétroactivité des droits à retraite de ces enseignants. À défaut, il lui demande quelle solution le Gouvernement entend assurer.</t>
  </si>
  <si>
    <t>QANR5L16QE6615.xml</t>
  </si>
  <si>
    <t>QANR5L16QE6615</t>
  </si>
  <si>
    <t>Droits de retraite de professeurs stagiaires à l'IUFM</t>
  </si>
  <si>
    <t>M. Michel Sala interroge M. le ministre de l'éducation nationale et de la jeunesse sur les droits à la retraite de professeurs stagiaires à l'IUFM. En effet, la loi n° 91-715 du 26 juillet 1991 portant diverses dispositions relatives à la fonction publique dispose, dans son article 14, que « les périodes pendant lesquelles ont été perçues des 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Or il semblerait que les administrations refusent d'appliquer le droit à la retraite pour les enseignants concernés, au motif que le décret d'application de ladite loi n'a jamais été adopté ou publié. Par conséquent et en l'état actuel, les périodes d'allocataires de première année d'IUFM ne sont ni validables, ni valables pour le calcul de leurs retraites. Cette question ayant déjà été posée presque en ces termes au Gouvernement, le ministère affirme dans une précédente réponse que le décret n° 91-984 du 25 septembre 1991, annulé par le Conseil d'État, avait pour objet de faire bénéficier les membres des corps enseignants, ayant perçu l'allocation d'enseignement prévue par le décret n° 89-608 précité, d'une bonification d'ancienneté prise en compte pour le classement dans le corps et non pas pour la constitution et la liquidation du droit à pension de retraite. Ce décret ne correspond pas, de toute évidence, à la loi n° 91-715 du 26 juillet 1991, qui ne parle pas de classement dans le corps, mais bien de droit à la retraite. Il ne répond donc pas véritablement au problème. L'examen d'un PLFRSS sur les retraites ne serait-il pas une occasion intéressante pour revenir sur cet oubli ? Un amendement a été déposé en ce sens au Sénat mais ensuite retiré par son auteur, cela pourrait-il signifier que le problème va être pris en compte ? Il faut rappeler que durant la période concernée de 1980 à 1996, cela concerne plusieurs dizaines milliers d'enseignants allocataires. Aussi, il souhaite savoir si le Gouvernement entend publier un décret pour mettre en application cette loi et s'il prévoit de permettre la rétroactivité des droits à retraite de ces enseignants.</t>
  </si>
  <si>
    <t>QANR5L16QE6616.xml</t>
  </si>
  <si>
    <t>QANR5L16QE6616</t>
  </si>
  <si>
    <t>L'absence de décret concernant les anciens allocataires d'enseignements</t>
  </si>
  <si>
    <t>M. Thierry Benoit appelle l'attention de M. le ministre du travail, du plein emploi et de l'insertion sur l'absence de publication de décret concernant des milliers d'anciens allocataires d'enseignements. La loi 91-715 du 26 juillet 1991, à l'article 14, prévoit la prise en compte des allocations d'enseignements pour la constitution et la liquidation du droit à pension de retraite des enseignants. Actuellement, ces allocations ne sont pas comptabilisées pour les droits à la retraite car le décret d'application prévu n'a jamais été publié alors que l'administration est tenue de prendre dans un délai raisonnable les dispositions réglementaires. Le Gouvernement, au cours des débats au Sénat sur le PLFRSS 2023, a admis dans un premier temps avoir découvert cette problématique dernièrement, puis reprenant les termes de la loi du 26 juillet 1991, admet que cet engagement de l'Etat s'est dilué au fil des ans aboutissant à un cadre juridique incomplet, le décret prévu n'ayant jamais été publié. Il ajoute que le décret se heurte à une difficulté très concrète, à savoir que les étudiants ayant bénéficié de ces allocations sont soit à la retraite soit ils demandent de liquider leur droit à la retraite. L'ensemble des enseignants allocataires concernés (plusieurs dizaines de milliers depuis la fin des années 1980 jusqu'à 1996) reste pour la très grande majorité en activité. Celle-ci ne pourra s'envisager qu'au-delà de 2030 et plus encore, pour un déroulé de carrière ordinaire respectant le nombre d'annuités requis. Aussi, il souhaite demander au Gouvernement quand il compte publier ce décret qui demeure jusqu'à ce jour non publié et qui engendre de grandes conséquences sur la carrière professionnelle des allocataires ainsi que de grandes frustrations dans un contexte social explosif.</t>
  </si>
  <si>
    <t>QANR5L16QE6617.xml</t>
  </si>
  <si>
    <t>QANR5L16QE6617</t>
  </si>
  <si>
    <t>Prise en compte de l'allocation d'enseignement</t>
  </si>
  <si>
    <t>Mme Christine Engrand appelle l'attention de M. le ministre du travail, du plein emploi et de l'insertion sur la prise en compte de l'allocation d'enseignement pour la constitution et la liquidation du droit à pension de retraite. En effet, il est prévu à l'article 14 de la loi n° 91-715 du 26 juillet 1991 portant diverses dispositions relatives à la fonction publique que « les périodes pendant lesquelles ont été perçues des allocations d'enseignement créées par le décret n° 89-608 du 1er septembre 1989 portant création d'allocation d'enseignement, ainsi que la première année passée en institut universitaire de formation des maîtres en qualité d'allocataire sont prises en compte pour la constitution et la liquidation du droit à pension de retraite, sous la titularisation dans un corps d'enseignants et dans des conditions fixées par décret au Conseil d'État ». Pourtant, le décret en Conseil d'État censé entériner ce droit n'a jamais été pris, plongeant plusieurs milliers de concitoyens dans l'incertitude concernant le calcul de leur pension et ce en dépit de l'obligation faite à l'État de décréter. Lors de l'examen du projet de loi de financement rectificative de la sécurité sociale pour 2023, M. le ministre a admis que cette situation « n'était pas satisfaisante ». Elle lui demande donc quand et comment il compte satisfaire à ces prescriptions légales.</t>
  </si>
  <si>
    <t>QANR5L16QE6618.xml</t>
  </si>
  <si>
    <t>QANR5L16QE6618</t>
  </si>
  <si>
    <t>Prise en compte des allocations d'enseignement pour le calcul de la retraite</t>
  </si>
  <si>
    <t>Mme Émilie Bonnivard interroge M. le ministre du travail, du plein emploi et de l'insertion sur les difficultés d'application de l'article 14 de la loi n° 91-715 du 26 juillet 1991 portant diverses dispositions relatives à la fonction publique. Dans les années 1990, l'État a proposé à des enseignants de s'engager dans l'éducation nationale au terme de leurs années d'études en contrepartie d'une allocation. L'article 14 précisait que les périodes pendant lesquelles ont été perçues ces allocations d'enseignement créées par le décret n° 89-608 du 1er septembre 1989 seraient prises en compte pour la constitution et la liquidation du droit à pension de retraite, sous réserve de la titularisation dans un corps d'enseignants et dans des conditions fixées par décret en Conseil d'État. Or à ce jour, les trimestres acquis durant ces deux années ne sont pas comptabilisés pour les droits à la retraite, le décret d'application de la loi n'ayant pas été publié. Cette situation engendre d'importantes conséquences sur les carrières professionnelles des allocataires qui arriveront en retraite à partir des années 2030. Elle souhaiterait qu'il lui indique ses intentions en la matière.</t>
  </si>
  <si>
    <t>QANR5L16QE6619.xml</t>
  </si>
  <si>
    <t>QANR5L16QE6619</t>
  </si>
  <si>
    <t>Prise en compte des périodes d'allocations d'enseignement</t>
  </si>
  <si>
    <t>Mme Marie-Christine Dalloz appelle l'attention de M. le ministre de l'éducation nationale et de la jeunesse sur l'absence de publication d'un décret d'application pour la loi n° 91-715 du 26 juillet 1991 portant diverses dispositions relatives à la fonction publique. Dans les années 1990, l'État a incité de nombreux étudiants à s'engager dans l'éducation nationale en contrepartie d'une allocation comprise entre 30 000 et 50 000 francs l'année de leur licence puis d'une allocation comprise entre 50 000 et 70 000 francs versée la première années d'IUFM. L'article 14 de la loi n° 91-715 prévoyait également que « les périodes pendant lesquelles ont été perçues des allocations d'enseignement (...) seraient prises en compte pour la constitution et la liquidation du droit à pension de retraite ». Cette loi n'étant pas appliquée, seuls les trimestres acquis en qualité de professeur stagiaire à l'IUFM peuvent être pris en compte pour la retraite. Aussi, elle lui demande les mesures que le Gouvernement entend mettre en œuvre afin de garantir aux allocataires la prise en compte de leurs trimestres manquants lors de la liquidation des droits à la retraite et le respect de la parole de l'État.</t>
  </si>
  <si>
    <t>QANR5L16QE662.xml</t>
  </si>
  <si>
    <t>QANR5L16QE662</t>
  </si>
  <si>
    <t>Projet de « nationalisation » d'EDF</t>
  </si>
  <si>
    <t>M. Maxime Laisney appelle l'attention de M. le ministre de l'économie, des finances et de la souveraineté industrielle et numérique sur l'annonce de « nationalisation » de l'entreprise électricité de France (EDF). En effet, M. Le Maire a utilisé ce terme plusieurs fois lors de l'examen du projet de loi de finances rectificative en discussion au mois de juillet 2022. Cette nationalisation se traduirait ainsi par une OPA lancée par l'État pour racheter les 15,9 % des actions qui lui restaient à acquérir pour redevenir propriétaire à 100 % des actions de l'opérateur historique d'électricité. M. le député s'interroge d'ailleurs sur le montant de ce rachat qui coûterait 9,7 milliards d'euros au contribuable, au bénéfice des actionnaires qui auront profité d'une prime de 53 % par rapport au cours de bourse relevé la veille de l'annonce de cette « renationalisation » (une hausse de 34 % par rapport à la moyenne des cours de Bourse des douze mois précédents, comme le reconnaissent les services de Bercy). Cependant, cette opération qui rendrait l'État seul actionnaire d'EDF n'est pas pleinement satisfaisante. EDF resterait ainsi une société anonyme (SA) loin des garanties du statut d'un établissement public industriel et commercial (EPIC). Il ne s'agit pas d'une simple question sémantique mais bien juridique et politique. Le Gouvernement doit clarifier ses intentions pour répondre aux interrogations légitimes des salariés de l'entreprise ; pour organiser une discussion honnête et transparente avec les parlementaires ainsi que pour permettre à l'ensemble des concitoyens de comprendre les termes d'un débat public qui engage aussi bien leur pouvoir d'achat que l'utilisation de leurs impôts et leur avenir énergétique. Le député exprime la crainte qu'un statut maintenu de société anonyme permette à l'État de revendre facilement une partie des activités d'EDF, celles qui seraient largement valorisables parce que les plus rentables, les plus sûres et les plus pérennes, pour ne garder que le nucléaire, dont les coûts de « grand carénage » et de construction de nouveaux EPR estimés à plus de 150 milliards d'euros seraient supportés, de fait, par les contribuables. Le député estime pourtant que sans véritable « renationalisation », c'est un cousin plus ou moins éloigné du projet Hercule qui se mettrait en place. Il demande donc au ministre de préciser les contours de cette « nationalisation » d'EDF et la forme juridique du prochain groupe détenu à 100 % par l'État en écartant toute possibilité de vente des activités « énergies renouvelables » et « distribution ».</t>
  </si>
  <si>
    <t>Comme annoncé par la Première Ministre cet été, l'opération de montée de l'Etat à 100% du capital d'EDF s'inscrit dans un contexte d'urgence climatique et alors que la situation géopolitique impose des décisions fortes pour assurer l'indépendance et la souveraineté énergétique de la France. L'objectif de l'offre publique d'achat de l'Etat est multiple, qu'il s'agisse (i) d'asseoir pleinement le caractère souverain et critique des activités les plus régaliennes de production d'électricité décarbonée ; (ii) d'engager EDF et son bilan dans des projets de long terme parfois incompatibles avec les attentes de plus court terme d'investisseurs privés, et sans être exposée à la volatilité des marchés d'actions. EDF serait ainsi en capacité de mener de manière accélérée plusieurs chantiers décisifs annoncés par le président de la République dans son discours de Belfort, notamment le programme de construction de six réacteurs de technologie EPR2 d'ici 2050 ; ou (iii) de faciliter la prise de décision et le pilotage stratégique d'EDF. D'abord, sur le recours à une « offre publique d'achat simplifiée » (OPAS) : l'Etat a décidé de recourir à une opération d'offre publique parce qu'il s'agit là d'une opération de marché normée et connue de tous les investisseurs. Le Parlement y a par ailleurs joué un rôle important en votant le déblocage des crédits nécessaires à cette opération dans le collectif budgétaire discuté en juillet 2022. Ensuite, sur le caractère potentiellement trop élevé du prix proposé aux actionnaires minoritaires : ce prix est le reflet de la valeur fondamentale d'EDF dans le contexte d'une opération de sortie de cote, et de la juste rémunération des actionnaires minoritaires qui choisissent d'apporter leurs titres à l'offre. Par ailleurs, le prix proposé par l'Etat a été jugé équitable par l'expert indépendant nommé par le Conseil d'administration d'EDF, tandis que l'Autorité des marchés financiers a déclaré l'offre conforme. Enfin, les intentions du Gouvernement s'agissant d'EDF sont claires : En matière d'organisation : comme le Ministre de l'économie, des finances et de la souveraineté insutrielle et numérique l'a indiqué devant le Sénat le 20 juillet 2022 et l'a répété à plusieurs reprises depuis cette date, le projet Hercule, qui portait notamment sur la structure d'EDF est abandonné ; En matière de cessions : aucun plan de cession n'est d'actualité au-delà de celui annoncé par EDF le 18 février 2022, à hauteur d'environ 3 milliards d'euros ; En matière de réorganisation juridique : le Gouvernement n'a pas l'intention de revenir sur le statut de société anonyme d'EDF. Il rappelle par ailleurs que la forme juridique de société anonyme a permis à EDF de se libérer de certaines contraintes liées à son ancien statut d'EPIC.</t>
  </si>
  <si>
    <t>QANR5L16QE6620.xml</t>
  </si>
  <si>
    <t>QANR5L16QE6620</t>
  </si>
  <si>
    <t>Retraite des enseignants et prise en compte des allocations d'enseignement</t>
  </si>
  <si>
    <t>Mme Laurence Maillart-Méhaignerie attire l'attention de M. le ministre du travail, du plein emploi et de l'insertion sur le sujet de la prise en compte des allocations d'enseignement dans la constitution et la liquidation du droit à pension de retraite des enseignants. L'article 14 de la loi n° 91-715 du 26 juillet 1991 portant diverses dispositions relatives à la fonction publique prévoit que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eront prises en compte pour la constitution et la liquidation du droit à pension de retraite, sous réserve de la titularisation dans un corps d'enseignants et dans des conditions fixées par décret en Conseil d'État. Pourtant, il apparaît que le décret d'application prévu par cet article n'ait, à ce jour, jamais été publié. À l'occasion de l'examen du projet de loi de financement rectificative de la sécurité sociale pour 2023 au Sénat, M. le ministre s'est engagé à réfléchir à une solution efficace permettant de pallier ce manquement manifeste en associant les parlementaires désireux de prendre part à cette initiative. Aussi, elle lui demande de bien vouloir lui indiquer dans quels délais cette concertation sera menée dans la perspective d'accélérer la publication de ce décret d'application.</t>
  </si>
  <si>
    <t>QANR5L16QE6621.xml</t>
  </si>
  <si>
    <t>QANR5L16QE6621</t>
  </si>
  <si>
    <t>Mme Mélanie Thomin interroge M. le ministre de l'éducation nationale et de la jeunesse sur l'application de la loi n° 91-715 du 26 juillet 1991 portant diverses dispositions relatives à la fonction publique et en particulier son article 14. Celle-ci concerne la situation des anciens allocataires de l'éducation nationale qui suivaient une formation à l'IUFM (institut universitaire de formation des maîtres) au début des années 1990. Dans l'objectif de stimuler l'attractivité de la profession d'enseignant, l'État a proposé à certains d'entre eux de s'engager dans l'éducation nationale en contrepartie du versement d'une allocation durant leurs années d'études. L'article 14 de la loi susmentionné dispose à cet égard que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 Toutefois, en l'absence de décret pris en Conseil d'État, cette disposition demeure malheureusement inappliquée. Dès lors, cette situation implique la non-prise en compte de trimestres pour les anciens bénéficiaires du dispositif liquidant leur retraite et une forte incertitude pour ceux organisant leur départ, dans l'espoir de la publication prochaine du décret d'application. C'est pourquoi elle lui demande si des dispositions vont être prises pour corriger l'absence de décret depuis 1991 et assurer pour l'avenir, la pleine effectivité des dispositions de la loi de 1991.</t>
  </si>
  <si>
    <t>QANR5L16QE6622.xml</t>
  </si>
  <si>
    <t>QANR5L16QE6622</t>
  </si>
  <si>
    <t>Avantage social vieillesse (ASV)</t>
  </si>
  <si>
    <t>M. Stéphane Viry interroge M. le ministre de la santé et de la prévention sur le montant de l'avantage social vieillesse (ASV) attribué aux professions d'auxiliaires médicaux : les infirmiers ; les masseurs-kinésithérapeutes rééducateurs ; les pédicures-podologues ; les orthophonistes ; les orthoptistes. Les régimes d'ASV sont des régimes de retraite « surcomplémentaires » dont les cotisations sont partiellement prises en charge par l'assurance maladie pour les professionnels de santé exerçant dans un cadre conventionnel, en contrepartie de la pratique d'honoraires encadrés. Ils ont été rendus obligatoires pour les médecins en 1972, pour les auxiliaires médicaux en 1975, pour les chirurgiens-dentistes en 1978, pour les directeurs de laboratoires privés d'analyses médicales non-médecins en 1981 et pour les sages-femmes en 1984. Ce régime fonctionnant par point induit une distorsion non justifiée entre les professions. En 2022, la valeur du point de retraite ASV était de 11,36 euros pour les médecins et de 1,35 euro pour les auxiliaires médicaux, professions pourtant essentielles au système de santé. Alors qu'une réforme des retraites est présentée pour améliorer l'équité des régimes et la justice sociale, l'ASV demeure particulièrement inéquitable et porteuse d'incompréhension pour des milliers de professionnels engagés. L'assurance maladie abonde l'ASV de plus de 200 000 auxiliaires médicaux à hauteur de 90 millions d'euros par an tandis que les médecins conventionnés qui sont un peu plus de 120 000 perçoivent 427 millions d'euros, alors même qu'ils sont de plus en plus nombreux à pratiquer en conventionnement « secteur 2 » avec des dépassements d'honoraires. Aussi, il lui demande quelles sont les pistes envisagées pour revaloriser l'ASV attribuées aux professions d'auxiliaires médicaux (en vue de garantir une équité nécessaire).</t>
  </si>
  <si>
    <t>Conformément à l'article L. 641-5 du code de la sécurité sociale, les médecins, chirurgiens-dentistes, sages-femmes et auxiliaires médicaux et les directeurs de laboratoires privés d'analyses médicales non médecins bénéficient d'un régime de prestations complémentaires de vieillesse (dit PCV ou ASV) propre à chacune de ces catégories professionnelles. Des paramètres distincts peuvent donc être prévus pour chacun de ces régimes. L'assurance maladie prend en charge une partie des cotisations dues au titre des régimes de prestations complémentaires vieillesse (PCV) des professionnels de santé conventionnés en secteur 1. Les professionnels conventionnés en secteur 2 sont également affiliés à ces régimes mais ne bénéficient pas d'une prise en charge par l'assurance maladie et sont donc redevables de l'intégralité de leurs cotisations. Les professionnels non conventionnés ne bénéficient pas de ces régimes. Ces régimes fonctionnent par points. Les prestations versées correspondent au produit du nombre de points acquis par l'assuré par la valeur du point. Si la valeur du point peut différer d'un régime à l'autre, le nombre de points pour un euro cotisé n'est pas non plus le même. Les valeurs des points, en fonction de la date de liquidation et d'acquisition, des différents régimes PCV sont fixées par décret. La fixation de ces valeurs doit prendre en compte la nécessité de préserver l'équilibre financier du régime concerné pour garantir leurs prestations aux futurs retraités, et la nécessaire maîtrise des dépenses d'assurance maladie. La revalorisation annuelle de la valeur du point du régime PCV des auxiliaires médicaux doit tenir compte de ces paramètres. En outre, la valeur de service des points acquis à compter du 1er janvier 2006 est automatiquement revalorisée chaque année selon l'évolution annuelle moyenne des prix à la consommation hors tabac de l'année précédente.</t>
  </si>
  <si>
    <t>QANR5L16QE6623.xml</t>
  </si>
  <si>
    <t>QANR5L16QE6623</t>
  </si>
  <si>
    <t>Bonification des retraites des sapeurs-pompiers volontaires</t>
  </si>
  <si>
    <t>M. Lionel Vuibert appelle l'attention de M. le ministre de l'intérieur et des outre-mer sur les possibilités de mise en œuvre d'un dispositif de bonification de retraite pour les sapeurs-pompiers volontaires. Ce dispositif pourrait tenir compte de l'usure de leur activité en leur faisant bénéficier de 3 trimestres pour 10 ans d'activité de volontaire et un trimestre supplémentaire par contrat quinquennal supplémentaire accompli ainsi qu'un départ en retraite anticipé de même durée, dans un contexte où les sapeurs-pompiers volontaires représentent 78 % des effectifs des services d'incendie et de secours, soit 188 529 sapeurs-pompiers volontaires en 2021. Or, aujourd'hui, seulement 36 % des sapeurs-pompiers volontaires effectuent plus de 10 ans de service, d'où la nécessité de renforcer la reconnaissance du volontariat dans la durée, alors que le régime des retraites des sapeurs-pompiers professionnel est déjà bonifié d'un an par cinq années travaillées. Confrontés à la multiplication des crises sanitaires, écologiques et sanitaires, cet aménagement illustrerait la juste reconnaissance de la Nation aux soldats du feu, en général, aux volontaires, en particulier. Il souhaite ainsi connaître les intentions du Gouvernement en vue de rendre applicable ces dispositions.</t>
  </si>
  <si>
    <t>QANR5L16QE6624.xml</t>
  </si>
  <si>
    <t>QANR5L16QE6624</t>
  </si>
  <si>
    <t>Majoration pour tierce personne attribuée aux salariés handicapés</t>
  </si>
  <si>
    <t>M. Didier Le Gac attire l'attention de Mme la ministre déléguée auprès du ministre des solidarités, de l'autonomie et des personnes handicapées, chargée des personnes handicapées, sur la majoration pour tierce personne attribuée aux salariés handicapés partant en retraite anticipée. Actuellement, la retraite pour handicap n'ouvre pas droit à la majoration pour tierce personne. En effet, dans l'état actuel du droit et selon les articles L. 355-1 et L. 351-8 du code de la sécurité sociale, seuls les retraités pour inaptitude au travail, les retraités pour inaptitude au travail suite à une pension d'invalidité, les retraités anciens déportés ou internés, les retraités anciens combattants et prisonniers de guerres, les retraitées, mère de famille ouvrière, les retraités travailleurs manuels salariés peuvent y prétendre. Il en résulte que les titulaires de la retraite anticipée pour assurés handicapés n'y ont pas droit quand bien même ces personnes handicapées ont l'absolue nécessité d'avoir recours à une tierce personne pour accomplir les actes ordinaires de la vie. C'est notamment le cas d'un salarié du Morbihan dont le dossier est suivi par le groupement interdépartemental Morbihan/Finistère/Loire-Atlantique de l'Association des accidentés de la vie. Âgé de 59 ans, il est amputé des deux bras depuis un accident survenu à la ferme familiale alors qu'il était âgé de 4 ans. L'assurance maladie de Bretagne, par un courrier du 27 décembre 2022, lui a signifié un refus pour sa demande de majoration à tierce personne (MTP) et lui demande de renouveler sa demande l'année de ses 62 ans, âge présumé de son départ à la retraite à l'âge légal. C'est la raison pour laquelle il lui demande comment elle entend modifier la loi afin que la demande de majoration à tierce personne soit étendue aux salariés handicapés non mentionnés aux articles L. 355-1 et L. 351-8 du code de la sécurité sociale et nécessitant absolument le recours à une tierce personne.</t>
  </si>
  <si>
    <t>QANR5L16QE6625.xml</t>
  </si>
  <si>
    <t>QANR5L16QE6625</t>
  </si>
  <si>
    <t>Cumul des retraites des agriculteurs anciens élus</t>
  </si>
  <si>
    <t>M. Pierre Henriet attire l'attention de M. le ministre de l'agriculture et de la souveraineté alimentaire sur la pension de retraite des agriculteurs anciens élus de la République. La loi n° 2020-839 visant à assurer la revalorisation des pensions de retraite agricole de 75 % à 85 % du salaire minimum interprofessionnel de croissance (SMIC) net permet aux retraités agricoles de toucher une pension garantie de 1 035,57 euros. Cependant, les anciens élus ayant exercé le métier d'agriculteur sont pénalisés pour obtenir cette revalorisation. En effet, leur pension IRCANTEC est additionnée à leur CD de RCO, ce qui engendre un dépassement du plafond de pension et empêche ainsi ces anciens élus à bénéficier d'une pension de retraite garantie de 1 035,57 euros. L'objectif du plafond de pension est d'assurer une équité entre assurés monopensionnés et polypensionnés. Cette mesure est néanmoins dévalorisante pour tous ceux qui ont choisi de s'investir pour leur commune au détriment de leur exploitation agricole, surtout lorsque l'on connaît le manque d'engagement politique dans les territoires ruraux. Assurer à ces anciens élus une pension garantie de 1 035,57 euros est une manière pour l'État de les remercier pour leur participation active dans la vie politique de leur commune. M. le député demande à M. le ministre s'il va revaloriser les pensions de retraite agricole en retirant la pension IRCANTEC du calcul des pensions de retraite de base et complémentaires de droit propre. Aussi aimerait-il savoir si des négociations avec l'Association des maires de France et la Mutualité sociale agricole pour remédier à cette situation sont en cours.</t>
  </si>
  <si>
    <t>La loi du 3 juillet 2020 visant à assurer la revalorisation des pensions de retraite agricoles en France continentale et dans les outre-mer permet de porter le minimum de pension de retraites de base et complémentaires des chefs d'exploitation ou d'entreprise agricole, ayant eu une carrière complète en cette qualité, de 75 % à 85 % du salaire minimum de croissance net. Elle s'est traduite par la revalorisation du complément différentiel de points de retraite complémentaire obligatoire (CD de RCO), prévu par l'article L. 732-63 du code rural et de la pêche maritime (CRPM). Le CD de RCO est attribué, notamment, sous condition d'avoir demandé l'ensemble de ses droits à retraites de base et complémentaires, condition dite de subsidiarité. Il est soumis à un plafond de pensions, tous régimes confondus, y compris pour les pensions perçues par les anciens élus au titre de l'institution de retraite complémentaire des agents non titulaires de l'État et des collectivités publiques (IRCANTEC). Ainsi, lors de son calcul, si son montant potentiel, ajouté à l'ensemble des pensions de retraites de base et complémentaires de droit propre, tous régimes de l'assuré confondus, dépasse un plafond de pensions, la majoration attribuée au titre du CD de RCO est écrêtée à due concurrence du dépassement. Ce plafond de pensions, associé à la condition de subsidiarité précitée, permet d'assurer une équité entre assurés monopensionnés au seul régime agricole et polypensionnés à plusieurs régimes. Une lettre interministérielle du 8 juillet 1996 prévoit que les élus locaux percevant une pension de retraite continuent à se créer des droits à retraite complémentaire à l'IRCANTEC au titre de leur mandat, nonobstant les dispositions de l'article L. 161-22-1 A du code de la sécurité sociale qui a généralisé l'application du principe de non constitution de droits nouveaux à retraite en cas de cumul d'une activité et d'une retraite, pour les assurés dont la première pension prend effet à compter du 1er janvier 2015. En application des articles L. 351-10-1 et L. 353-6 du code de la sécurité sociale et L. 732-51-1, L. 732-54-1 et L. 732-63 du CRPM, dès lors qu'ils n'avaient pas liquidé l'ensemble de leurs droits à retraite, ces assurés ne pouvaient bénéficier durant l'exercice de leur mandat des minima de pension et des majorations de la pension de réversion prévus dans le régime général et les régimes des salariés et des non-salariés agricoles. Afin de ne pas pénaliser les retraités exerçant un mandat électif local, une lettre ministérielle du 25 mars 2022 avait prévu, à compter du 1er janvier 2022, de ne pas tenir compte des droits en cours de constitution à l'IRCANTEC de ces élus afin de leur permettre de bénéficier des minima de pension et des majorations de pensions de réversion mentionnés ci-dessus. Cette instruction, ainsi que celle de 1996, ont reçu un fondement légal à l'article 11 de la loi n° 2022-1158 du 16 août 2022 portant mesures d'urgence pour la protection du pouvoir d'achat. Cette mesure permet ainsi de verser le CD de RCO aux retraités agricoles par ailleurs toujours élus. En revanche, dès qu'ils cessent leur activité d'élus, la pension générée au titre de leur mandat rentre naturellement dans le plafond de pensions par souci d'équité entre les assurés, quels que soient leurs parcours.</t>
  </si>
  <si>
    <t>QANR5L16QE6626.xml</t>
  </si>
  <si>
    <t>QANR5L16QE6626</t>
  </si>
  <si>
    <t>M. Ian Boucard attire l'attention de M. le ministre de la santé et de la prévention sur les difficultés extrêmement importantes que rencontre l'Établissement français du sang (EFS). En effet, le modèle transfusionnel français est depuis plusieurs années vivement menacé en raison du manque de moyens humains et financiers auquel l'EFS est confronté. Ces difficultés se retrouvent tout d'abord dans le recrutement puisque près de 300 postes sont à pourvoir au sein de l'EFS, dont les deux tiers concernent des activités de prélèvement. Cette pénurie de personnel est due en grande partie au manque d'attractivité de l'EFS en matière de rémunération, car ses salariés ne bénéficient que partiellement des revalorisations du Ségur de la santé. L'EFS a certes obtenu des financements lui permettant d'augmenter les salaires de son personnel, mais ceux-ci n'ont couvert que le premier volet du Ségur. La classification du personnel n'a donc pas été revue depuis 13 ans. L'EFS est également très impacté par l'inflation importante qui touche l'ensemble du pays depuis de nombreux mois. Les fournisseurs de l'EFS n'en sont pas épargnés et demandent régulièrement une revalorisation de leurs prix lors des renouvellements de contrats. À cela s'ajoute la hausse des prix de l'énergie, qui a également un impact extrêmement négatif pour les finances de l'EFS. Selon ses premières estimations, la facture devrait augmenter de 30 millions d'euros sur 2023 uniquement à cause de l'inflation. Cette situation n'est plus tenable et il est important que l'État amplifie les moyens financiers qu'il alloue à l'EFS, faute de quoi l'autosuffisance de la France en produits sanguins pourrait être remise en question. Si le projet de loi de financement de la sécurité sociale pour 2023 acte l'attribution d'une dotation complémentaire de 15 millions d'euros, équivalant à une augmentation de 3 % des tarifs des produits sanguins labiles au 1er janvier 2023, force est cependant de constater que ce n'est pas suffisant pour que l'EFS puisse faire face à toutes les contraintes multifactorielles énumérées précédemment. C'est pourquoi il souhaite savoir si le Gouvernement entend enfin prendre la pleine mesure de la situation et donner les moyens financiers nécessaires pour que l'EFS puisse mener à bien sa mission de service public.</t>
  </si>
  <si>
    <t>QANR5L16QE6627.xml</t>
  </si>
  <si>
    <t>QANR5L16QE6627</t>
  </si>
  <si>
    <t>Versement de l'ASPA aux tirailleurs africains résidant dans leur pays d'origine</t>
  </si>
  <si>
    <t>M. Nicolas Thierry interroge M. le ministre des solidarités, de l'autonomie et des personnes handicapées sur le versement de l'allocation de solidarité aux personnes âgées (ASPA) aux tirailleurs africains résidant dans leur pays d'origine. En janvier 2023, le Gouvernement annonçait par voie de presse que M. le ministre mettrait fin à la condition de résidence imposant de séjourner pendant plus de 180 jours au cours d'une année civile sur le territoire français pour percevoir l'ASPA. M. le député souhaite connaître le périmètre et le calendrier d'une telle mesure. Outre les tirailleurs africains ayant satisfait l'obligation de résidence jusqu'à aujourd'hui, il souhaite savoir si les tirailleurs africains ayant déjà choisi de résider dans leur pays d'origine et ayant, de ce fait, perdu le bénéfice l'ASPA, pourront bénéficier de la mesure annoncée par le Gouvernement.</t>
  </si>
  <si>
    <t>QANR5L16QE6628.xml</t>
  </si>
  <si>
    <t>QANR5L16QE6628</t>
  </si>
  <si>
    <t>« MonPsy », une mesure coûteuse et dénoncée</t>
  </si>
  <si>
    <t>Mme Ségolène Amiot interroge M. le ministre de la santé et de la prévention sur la mesure mise en place par son prédécesseur, M. Olivier Véran, de « MonPsy ». Cette disposition avait pour objectif de rendre accessible gratuitement 8 séances chez un psychologue libéral après adressage avec prescription d'un médecin généraliste. La mise en place de cette mesure, prise sans consultation de la profession, des acteurs et actrices concernés, à savoir les psychologues, a provoqué une vague de contestation créant des collectifs inédits dans toute la France. Aujourd'hui « MonPsy » est boycotté par 90 % des psychologues. Mme la députée souhaite alerter M. le ministre sur les dangers que peut avoir cette démarche concernant l'aspect aléatoire des 8 séances et le risque de rupture de soins pour certains patients. La standardisation du soin provoquée par ce nombre limité de séances ne permet pas de co-construire avec un patient le cadre de la rencontre ainsi que celui de la confiance. De plus, Mme la députée souhaite interpeller le ministre sur le manque cruel de moyens pour les centres médico-psychologiques appartenant aux secteurs de psychiatrie public bien mis à mal, secteurs qui proposent déjà des rencontres avec un psychologue sans passer par un médecin. Ainsi, Mme la députée interroge M. le ministre sur l'utilité réelle de ce programme : accès à un psychologue réduit à des critères bien trop restreints, pour une durée aléatoire et limitée, allant à l'encontre de la liberté de choisir son praticien. Mme la députée demande à M. le ministre s'il ne serait pas plutôt nécessaire de transférer l'argent investi dans cette mesure dans l'hôpital public et dans les centres médico-psychologiques en France. La crise de la covid-19, la crise climatique et la guerre en Ukraine n'ont fait que prouver la nécessité de ces professionnels des sciences humaines dans la chaîne de la santé mentale des Françaises et des Français. Ils et elles ne sont pas des professionnels du paramédical, ce que l'adressage par un médecin avec « MonPsy » laisse transparaître. Mme la députée interroge donc M. le ministre sur l'avenir de la mesure « MonPsy ». Étant un échec, elle aimerait savoir s'il a prévu d'y mettre un terme et de financer massivement les centres médico-psychologiques.</t>
  </si>
  <si>
    <t>La santé mentale constitue un des enjeux majeurs de santé publique en particulier depuis la crise sanitaire et sa prise en charge une priorité du Gouvernement. Le dispositif de prise en charge des séances chez le psychologue, anciennement "MonPsy", maintenant rebaptisé "MonParcoursPsy", permet d'améliorer l'accès aux soins en santé mentale dans un souci de lutte contre les inégalités en santé tout en permettant aux psychologues de ville de s'inscrire dans le parcours de soins des patients en souffrance psychique d'intensité légère à modérée. Tout d'abord, le dispositif MonParcoursPsy répond à un réel besoin de la population. Ainsi, depuis le lancement du dispositif en avril 2022, plus de 90 000 personnes ont pu bénéficier d'une prise en charge psychologique gratuite pour des troubles psychologiques légers à modérés. Dans les caractéristiques de ces populations bénéficiaires, on retiendra qu'elles correspondent environ à 10 % d'étudiants, 19 % de moins de 18 ans, et au total environ 70 % de femmes. Ce sont des populations qui, avant le dispositif, n'avaient que rarement accès à des séances de psychologie. Pour bénéficier d'une prise en charge par l'Assurance maladie, les patients doivent disposer d'un courrier d'adressage (et non d'une prescription) attestant l'orientation vers le psychologue par un médecin. Cet adressage par le médecin concourt à l'amélioration de la prise en charge du patient, en fluidifiant les échanges entre les professionnels impliqués dans le parcours. Par ailleurs, le concept d'adresser des patients est une pratique courante, normale et confraternelle entre professionnels afin de contribuer à une coordination centrée sur les besoins du patient. Il est pratique courante que les médecins s'adressent entre eux des patients sur un domaine spécifique. MonParcoursPsy s'inscrit ainsi dans le parcours de soins habituel des patients, et plus que jamais en France, les psychologues se joignent à ces parcours interdisciplinaires centrés autour des besoins des patients. Par ailleurs, plus de 2 300 psychologues ont souhaité rejoindre le dispositif et voient leurs coordonnées accessibles sur l'annuaire depuis un an. Selon les psychologues partenaires, ce dispositif permet de démystifier la prise en charge en santé mentale en encourageant les patients à consulter ; il permet au psychologue d'étendre sa patientèle vers un public qui ne consultait pas de psychologues précédemment, tout en poursuivant son activité habituelle avec ses tarifs propres. Le dispositif favorise le travail en pluridisciplinarité entre les professionnels améliorant la santé des citoyens, et permettant à des citoyens auparavant dépourvus de solutions, d'accéder à un psychologue remboursé. Cela est une première en France, et peu de pays pratique cet adressage remboursé. L'article 79 de la loi de financement de la sécurité sociale pour 2022 prévoit la remise d'un rapport d'évaluation d'ici le 1er septembre 2024. Ce rapport devra évaluer la mise en &amp;#339;uvre opérationnelle du dispositif et formulera, le cas échéant, des propositions d'évolution. Au vu des enjeux en termes de qualité des soins et d'articulation entre les différents dispositifs spécialisés déjà en place, des travaux sont encore nécessaires avec la profession pour avancer sur le parcours de prise en charge pour des patients présentant des critères de gravité.</t>
  </si>
  <si>
    <t>QANR5L16QE6629.xml</t>
  </si>
  <si>
    <t>QANR5L16QE6629</t>
  </si>
  <si>
    <t>Décentralisation de la santé en milieu scolaire</t>
  </si>
  <si>
    <t>Mme Claire Pitollat attire l'attention de M. le ministre de l'éducation nationale et de la jeunesse sur l'article 144 de la loi du 21 février 2022 relative à la différenciation, la décentralisation, la déconcentration et portant diverses mesures de simplification de l'action publique locale. Cet article prévoit la remise par le Gouvernement au Parlement d'un rapport retraçant les perspectives du transfert de la médecine scolaire aux départements, son coût, les modalités envisagées de recrutement et de gestion du personnel ainsi que les améliorations attendues sur le fonctionnement des différentes actions menées dans le cadre de la médecine scolaire. Alors que cette loi fut promulguée il y a un an, l'absence de remise de ce rapport inquiète nombre d'infirmiers conseillers en santé. En effet, beaucoup contestent l'efficacité d'un tel transfert qui augmenterait les disparités territoriales relatives à la prise en charge des élèves et affaiblirait le lien entre les personnels de santé et l'ensemble de la communauté éducative. De même, certains estiment que ce transfert va à l'encontre des politiques menées, qui n'ont eu de cesse de renforcer et de réaffirmer l'importance de la responsabilité du ministre de l'éducation nationale en matière de promotion de la santé et par là même, l'adhésion et la participation de l'ensemble de la communauté éducative. Afin de lever les inquiétudes exprimées par certains des concitoyens, elle lui demande en conséquence l'état d'avancement du rapport prévu à l'article 144 de la loi du 21 février 2022 ainsi que sa remise au Parlement dans les plus brefs délais.</t>
  </si>
  <si>
    <t>Le ministère de l'éducation nationale et de la jeunesse s'emploie à mettre en oeuvre l'article 144 de la loi n° 2022-217 du 21 février 2022 relative à la différenciation, la décentralisation, la déconcentration et portant diverses mesures de simplification de l'action publique locale. Pour remettre au Parlement un rapport de qualité, il a chargé les inspections générales de l'éducation, du sport et de la recherche, des affaires sociales, ainsi que de l'administration d'établir un état des lieux et de formuler des propositions. Ce rapport sera remis dans les toutes prochaines semaines. Il fera l'objet d'un examen attentif en lien avec le ministère de la santé et de la prévention. Le ministère a fait de la revalorisation des personnels de santé une priorité de sa politique de ressources humaines, dans le but d'améliorer l'attractivité des concours et des emplois. Les mesures catégorielles pour 2021, dans le cadre du Grenelle de l'éducation, ont permis une revalorisation indemnitaire pour les médecins de l'éducation nationale (augmentation forfaitaire de 1 700 &amp;#8364;) et les médecins conseillers techniques (augmentation forfaitaire de 2 700 &amp;#8364;), accompagnées d'un rapprochement entre les montants moyens académiques. Cet effort a été amplifié en 2022 et l'ensemble de ces personnels a ainsi bénéficié d'une revalorisation supplémentaire d'un montant annuel brut de 3 000 &amp;#8364;. Il est prévu, dans le cadre de l'agenda social ministériel, une concertation et une mise en oeuvre d'une nouvelle étape de revalorisation en 2023, dans le but de faire converger les indemnités des médecins de l'éducation nationale vers celles des autres médecins de la fonction publique de l'État. Un effort de revalorisation des personnels infirmiers a également été engagé. En 2021, il a permis une augmentation indemnitaire moyenne de 400 &amp;#8364;. Dans le cadre de la transposition du Ségur de la santé, les infirmiers de l'éducation nationale et de l'enseignement supérieur ont en outre bénéficié d'une amélioration de leur déroulement de carrière à compter du 1er janvier 2022. La fusion de la classe normale et de la classe supérieure et l'alignement de la durée des échelons et des indices sur la grille des infirmiers de la fonction publique hospitalière ont permis un gain indiciaire pour ces personnels. À titre d'exemple, en fin de carrière, le gain de rémunération s'élève à 450 &amp;#8364; bruts mensuels. La revalorisation du régime indemnitaire s'est poursuivie en 2022, pour un montant annuel brut de 700 &amp;#8364; supplémentaires. L'agenda social ministériel permet également de reprendre les discussions avec les organisations syndicales représentatives de cette profession, de reconnaître pleinement son classement en catégorie A, de poursuivre la convergence indemnitaire interministérielle et de garantir l'attractivité de la santé scolaire.</t>
  </si>
  <si>
    <t>QANR5L16QE663.xml</t>
  </si>
  <si>
    <t>QANR5L16QE663</t>
  </si>
  <si>
    <t>Abus sexuels dans l'Église</t>
  </si>
  <si>
    <t>Mme Géraldine Bannier interroge M. le ministre de l'intérieur et des outre-mer sur le rapport de la Commission indépendante sur les abus sexuels dans l'Église dirigée par Jean-Marc Sauvé : 330 000 mineurs victimes de violence depuis 1950, l'onde de choc est considérable. Pour reprendre les mots du rapporteur : « Ces nombres sont accablants et ne peuvent en aucun cas rester sans suite ». Et encore s'agit-il là d'une « estimation minimale », prévient l'auteur du rapport. Plus de la moitié de ces violences identifiées, qui concernent à 80 % des garçons et sont le fait essentiellement de religieux mais aussi de laïcs, ont été commises dans les années 1950 à 1969. Leur nombre a diminué dans les années 1970 à 1990, en relation avec la baisse des effectifs des prêtres et religieux, avant de se maintenir à leur niveau. « Il faut se départir de l'idée que les violences sexuelles dans l'Église catholique ont été complètement éradiquées, que le problème est derrière nous. Le problème subsiste. », met en garde Jean-Marc Sauvé. 45 recommandations, dont la reconnaissance de la responsabilité de l'Église ont été émises. Jean-Marc Sauvé évoque surtout l'indemnisation des victimes, option préférable à un allongement des délais de prescription, « qui ne peut engendrer que des douleurs pour les victimes ». Nombre d'entre elles, de fait, sont tombées sous la prescription, fixée à trente années après la majorité de la victime, et la recherche de la preuve, on le sait, est complexe. La commission estime aussi que la procédure pénale canonique doit être ouverte aux victimes, ce qui n'est pas le cas aujourd'hui. Par ailleurs, le secret de la confession « ne peut être opposé à l'obligation de dénoncer des atteintes graves sur mineurs ou personnes vulnérables », recommande Jean-Marc Sauvé. Il prône également des entretiens annuels dans l'Église catholique, « avec des traces écrites » et une meilleure formation des religieux. Jean-Marc Sauvé en appelle à une réforme du droit de l'Église et la commission dit avoir « pris acte » de la réforme du droit canonique entrée en vigueur le 8 décembre 2021. Les agressions sexuelles passeront notamment de « la catégorie des offenses à la chasteté à la catégorie des atteintes à la vie et à la dignité des personnes ». La commission a agi aussi face aux révélations et son président évoquait ainsi le nombre de 22 saisines. Il expliquait également avoir saisi « des évêques ou des supérieurs majeurs de congrégation » dans plus de 40 dossiers, « pour les informer d'infractions prescrites dont l'auteur est toujours vivant ». L'épiscopat a réagi en exprimant « sa honte et son effroi ». Aussi, elle souhaite savoir ce que va faire l'État pour accompagner l'Église catholique dans ce travail, accompagner les victimes surtout et aider davantage les enfants et adolescents victimes à mieux comprendre et dénoncer les actes pédocriminels où qu'ils puissent survenir (milieu familial, associatif, structures éducatives, religieuses, lieux d'apprentissage), derrière la bienveillance apparente d'adultes en réalité malades.</t>
  </si>
  <si>
    <t>QANR5L16QE6630.xml</t>
  </si>
  <si>
    <t>QANR5L16QE6630</t>
  </si>
  <si>
    <t>Impact de la cigarette électronique jetable sur la santé</t>
  </si>
  <si>
    <t>Mme Véronique Louwagie attire l'attention de M. le ministre de la santé et de la prévention sur l'impact de la cigarette électronique jetable sur la santé et son éventuelle interdiction. Ce dispositif jetable et à usage unique est composé de plastique, d'une batterie en lithium ion, de nicotine et de métaux lourds. L'utilisation de la cigarette électronique jetable augmente les risques de développer une inflammation des voies respiratoires et impacte les acquisitions cognitives des plus jeunes. À l'échelle européenne, l'interdiction de la cigarette électronique jetable constitue une mesure soutenue dans plusieurs États membres de l'Union européenne notamment en Irlande et en Belgique. Aussi, elle souhaite connaître les intentions du Gouvernement quant à une éventuelle interdiction de la cigarette électronique jetable en raison de cet enjeu sanitaire.</t>
  </si>
  <si>
    <t>QANR5L16QE6631.xml</t>
  </si>
  <si>
    <t>QANR5L16QE6631</t>
  </si>
  <si>
    <t>Alerte aux feux et aux dégâts pour l'été 2023</t>
  </si>
  <si>
    <t>Mme Gisèle Lelouis attire l'attention de M. le ministre de l'intérieur et des outre-mer sur les risques futurs liés à la sécheresse dans les Bouches-du-Rhône. Récemment, le département a été classé en risque sécheresse dès le mois de février 2023, augurant une saison estivale des plus risquées face aux risques de feux de forêt. L'été 2022 qui cumulait sécheresse et phénomènes caniculaires de plus en plus long et un hiver très doux inquiètent associations et professionnels des services de secours. L'incendie sur la commune de Mouriès en janvier 2023 en est un tragique exemple. Les sécheresses de plus en plus longues et précoces, les canicules de plus en plus longues et rapprochées, la hausse des feux de forêt en 2022 sur tout le territoire national, jusqu'en Bretagne et sur tout le pourtour de la Méditerranée, la sollicitation de plus en plus importante des matériels terrestres et des soldats du feu mobilisés sur des périodes de plus en plus longues, sans compter la crise du volontariat avec une diminution des disponibilités et la diminution du taux de disponibilité des avions bombardiers d'eau, font craindre une hausse des risques pour les habitants, leurs biens et les massifs forestiers. Par conséquent, sans un plan d'urgence du Gouvernement, la catastrophe est à prévoir. Mme Lelouis tient donc à sonner l'alerte. La flotte de &lt;em&gt;trackkers&lt;/em&gt; a été réformée en raison de sa vétusté, la flotte de canadairs est de plus en plus vieillissante, induisant des périodes de maintenance de plus en plus fréquentes, le taux d'indisponibilité des chefs de bord est en pleine augmentation du fait des départs pour d'autres horizons professionnels mieux considérés ou à la retraite. Ainsi, dans les Bouches-du-Rhône, il y a 15 chefs de bords actifs et disponibles sur un besoin identifié de 22 chefs de bords. Les mouvements de grève au sein du personnel naviguant en raison des difficultés sociales n'arrangent rien non plus. Par ailleurs, on a pu voir lors des violents incendies en Gironde que le pourtour méditerranéen se trouvait délaissé à cause de la mutualisation des moyens aériens sur des territoires de plus en plus étendus, rendant les délais d'intervention plus longs, impactant aussi les volumes horaires de vol des pilotes. Or la solution n'est pas dans la privatisation, en raison des coûts et surcoûts pour les collectivités territoriales, l'État et les SDIS, mais dans l'investissement massif et urgent de l'État dans les organismes professionnels déjà existants avec les moyens humains et matériels. Elle tient donc à lui demander quels risques il est prêt à faire prendre aux sapeurs-pompiers des Bouches-du-Rhône et aux services de secours pour compenser la raréfaction des moyens aériens nationaux indispensables dans la lutte contre les incendies.</t>
  </si>
  <si>
    <t>QANR5L16QE6632.xml</t>
  </si>
  <si>
    <t>QANR5L16QE6632</t>
  </si>
  <si>
    <t>Formations aux premiers secours et certification QUALIOPI</t>
  </si>
  <si>
    <t>M. Florian Chauche appelle l'attention de M. le ministre de l'économie, des finances et de la souveraineté industrielle et numérique sur la certification QUALIOPI des formations aux premiers secours. Par le passé, les associations agréées de sécurité civile (AASC) effectuaient la démarche d'enregistrement de leurs formations &lt;em&gt;via&lt;/em&gt; « Datadock », un dispositif gratuit de certification. Cela permettait aux AASC de dispenser des formations au titre du compte personnel de formation (CPF) et par le biais des opérateurs de compétences (OPCO). Depuis le 1er janvier 2022, les AASC doivent désormais obtenir la certification QUALIOPI, or cela pose plusieurs problèmes notamment d'un point de vue financier. Tout d'abord les AASC doivent débourser près de 1 500 euros pour l'audit initial, somme qu'elles devront de nouveau verser, au bout de 20 mois, lors de l'audit de surveillance. En outre, les associations sont contraintes de recourir à des outils de gestion des formations, particulièrement onéreux, afin d'obtenir la certification QUALIOPI. M. le député peine à comprendre pourquoi les AASC devraient obtenir la certification QUALIOPI, qui consiste en une évaluation administrative, alors même qu'elles doivent déjà obtenir un agrément du ministère de l'intérieur et sont déjà affiliées à une association agréée au niveau national. Cette situation apparaît même injuste aux yeux de M. le député, quand on sait qu'une dérogation a été accordée aux auto-écoles, qui n'ont plus à obtenir la certification QUALIOPI mais font l'objet d'un contrôle gratuit des exigences par les directions régionales de l'économie, de l'emploi, du travail et des solidarités. Si une alternative à la certification QUALIOPI a été proposée à des entités privées, ne peut-on pas imaginer que les associations agréées de sécurité civile puissent également en bénéficier ? Il lui demande sa position sur ce sujet.</t>
  </si>
  <si>
    <t>La loi du 5 septembre 2018 pour la liberté de choisir son avenir professionnel a instauré une obligation de certification qualité pour les prestataires d'actions concourant au développement des compétences financées par les opérateurs de compétences, les associations Transitions Pro, l'Etat, les régions, la Caisse des dépôts et consignations, Pôle emploi ou l'Association de gestion du fonds pour l'insertion des personnes handicapées. La certification Qualiopi est principalement délivrée par des organismes certificateurs indépendants accrédités par le Comité français d'accréditation. Elle peut également être délivrée par une instance de labellisation reconnue par France compétences sur la base du même référentiel national qualité. Huit instances de labellisation ont ainsi été reconnues par France Compétences pour une durée de trois ans. La procédure de reconnaissance par France Compétences garantit d'une part que le processus de certification mis en &amp;#339;uvre par ces instances implique une autorité administrative et qu'il présente des garanties d'indépendance à l'égard des prestataires certifiés, et d'autre part que le label couvre les critères et indicateurs du référentiel national qualité. Ces instances peuvent dès lors délivrer la certification Qualiopi au titre de leur label. Le ministère de l'intérieur est reconnu comme instance de labellisation au titre de son label « Qualité des formations au sein des écoles de conduite ». Les auto-écoles ne bénéficient pas d'une dérogation à l'obligation de certification Qualiopi, mais peuvent obtenir la certification Qualiopi dans le cadre d'une démarche « 2 en 1 » avec le label spécifique aux écoles de conduite. Par ailleurs, la certification atteste de la qualité des processus de délivrance des formations (conception, information, déroulement des formations, évaluation). Elle ne remplace pas les dispositifs d'agrément spécifiques à certains secteurs d'activités. Les agréments de sécurité civile constituent une autorisation administrative d'exercer des missions de sécurité civile ou d'assurer des actions d'enseignement et de formation en matière de secourisme, et non un label qualité. L'agrément de sécurité civile ne peut donc pas dispenser ces associations de l'obtention de la certification Qualité. </t>
  </si>
  <si>
    <t>QANR5L16QE6633.xml</t>
  </si>
  <si>
    <t>QANR5L16QE6633</t>
  </si>
  <si>
    <t>Formations aux premiers secours et compte personnel de formation</t>
  </si>
  <si>
    <t>M. Florian Chauche alerte M. le ministre de l'économie, des finances et de la souveraineté industrielle et numérique sur le retrait de certaines formations aux premiers secours de l'éligibilité au financement par le biais du compte personnel de formation (CPF). En octobre 2021, France compétences a publié ses préconisations relatives à l'évaluation des compétences professionnelles. Parmi ses préconisations, la nécessité que l'évaluation certificative soit effectuée par un jury extérieur, c'est-à-dire dissocié du parcours de formation. Si M. le député comprend l'intérêt général de cette mesure, il souhaite faire remarquer que cela a eu pour conséquence que la formation de « Prévention et secours civique niveau 1 » ne soit plus éligible au financement par le biais du compte personnel de formation. D'autres formations aux premiers secours sont également amenées à sortir du dispositif à échéance de leur enregistrement, c'est le cas des formations de « Premiers secours en équipe » de niveau 1 et 2. En outre, la formation de « Sauveteur secouriste au travail » (SST) est, elle aussi, sortie du dispositif de financement par le biais du CPF car, pour certains employeurs, la formation d'un ou d'une salariée à cette formation constitue une obligation légale. Dés son arrivée au pouvoir en 2017, le Président de la République fixait pourtant comme objectif de former 80 % de la population aux gestes des premiers secours. Engagement réaffirmé par Emmanuel Macron en 2021, à l'occasion du congrès national des sapeurs-pompiers de France. Aujourd'hui force est de constater que le verre est à moitié vide, puisque seulement 40 % des Français sont formés aux gestes qui sauvent. Aux yeux de M. le député, il apparaît ainsi contradictoire de se fixer un objectif aussi ambitieux et qu'en même temps, des formations aux premiers secours ne soient plus éligibles au financement par le biais du compte personnel de formation. Retirer des formations aux premiers secours du catalogue des formations éligibles au CPF envoie un message néfaste. M. le député tient à rappeler que conformément à la loi du 13 août 2004 de modernisation de la sécurité civile, les associations agréées de sécurité civile se financent « par les rémunérations des dispositifs prévisionnels de secours et des formations au secourisme qu'elles dispensent ». De plus, outre les revenus qu'elles en retirent, ces temps de formation constituent également un vecteur important d'engagement bénévole pour les associations agréées de sécurité civile. Le retrait des formations aux premiers secours est d'autant moins compréhensible que la France s'apprête à accueillir les jeux Olympiques et Paralympiques et qu'un appel à bénévoles a été lancé. Les associations agréées de sécurité civile et leurs bénévoles seront particulièrement mobilisés à cette occasion. Aussi, il souhaiterait savoir quelles mesures il envisage de prendre pour favoriser la formation des Français aux gestes qui sauvent.</t>
  </si>
  <si>
    <t>QANR5L16QE6634.xml</t>
  </si>
  <si>
    <t>QANR5L16QE6634</t>
  </si>
  <si>
    <t>Problèmes de financement des bornes incendie</t>
  </si>
  <si>
    <t>Mme Christine Loir interroge M. le ministre de l'intérieur et des outre-mer sur les problèmes que pose la réglementation relative à l'emplacement des bornes incendies, qui instaure une distance maximale obligatoire entre les points de raccordement au réseau d'eau et les habitations. Depuis 2017, toute nouvelle construction doit se situer à moins de 200 mètres d'une borne incendie, ou à moins de 400 mètres si l'habitation est isolée. Cette décision a des conséquences désastreuses sur la capacité des communes à délivrer de nouveaux permis de construire. Le coût d'installation des poteaux, des bouches incendies, ainsi que des réserves, représente une somme considérable pour les communes rurales qui n'ont pas les finances nécessaires pour assumer ce coût. Ce sujet a déjà été longuement abordé notamment pour le département de l'Eure pendant le grand débat national. Des aides devaient et ont été mises en place notamment par les départements, avec la DETR et DSIL. Malheureusement, 4 ans plus tard, le bilan est clair, de nombreuses communes restent dans l'illégalité en cas d'accord de nouveau permis de construire et perdent donc en attractivité. Dans le rapport d'évaluation relatif à la mise en œuvre des règles départementales de défense extérieure contre les incendies, le constat est clair. Le Gouvernement admet la mise en œuvre délicate de la DECI dans certains départements. Elle la considère comme coûteuse et pénalisante pour assurer la couverture incendie d'un bâti à risque très faible et où les distances et délais d'interventions la rendaient quelquefois inopérante et reconnaît que l'application stricte de la réglementation départementale engendre des dépenses conséquentes que les petites communes peuvent difficilement assumer. Rajoutant à ça que la récurrence des sinistres en zone rurale est de faible intensité et que les investissements demandés aux maires paraissent souvent disproportionnés par rapport aux finances de leurs collectivités. Ils en concluent qu'il est nécessaire de revoir les conditions d'absence de couverture de certains risques ou de certaines parties des territoires communaux. Ce rapport propose d'inviter les préfets à réviser les RDDECI en associant largement les acteurs locaux pour parvenir à une application de la règle de défense contre l'incendie plus raisonnée. Alors si le Gouvernement lui-même est d'accord pour réétudier la question, elle lui demande s'il va lever cette obligation, afin de permettre aux communes de se développer, et, à l'issue d'une nouvelle réflexion plus localisée, s'il va réappliquer certaines obligations en fonction.</t>
  </si>
  <si>
    <t>QANR5L16QE6635.xml</t>
  </si>
  <si>
    <t>QANR5L16QE6635</t>
  </si>
  <si>
    <t>Dangerosité des ralentisseurs de type « coussins berlinois »</t>
  </si>
  <si>
    <t>M. Dino Cinieri appelle l'attention de M. le ministre délégué auprès du ministre de la transition écologique et de la cohésion des territoires, chargé des transports, sur les dangers manifestes que génèrent les « coussins berlinois » pour les automobilistes et, plus particulièrement, les deux-roues, motorisés ou pas. Le matériau utilisé s'use très vite et les tirefonds vissés directement dans l'enrobé, supposés les river dans la chaussée, ont souvent une durée de vie très réduite. L'usage de ces dalles de caoutchouc vulcanisé, souvent rouge orangé ou noires, a été formellement interdit par le ministère des transports dès 2009, des tests effectués en laboratoire ayant montré que le caoutchouc vulcanisé ne répond pas aux conditions fixées par décret n° 94-447 du 27 mai 1994, en particulier car son coefficient d'adhérence est inférieur à la valeur seuil minimale définie par la norme NF P 98-300 (réponse à une question écrite publiée au &lt;em&gt;Journal officiel&lt;/em&gt; le 8 décembre 2009, p. 11 808). Pourtant, l'installation de ces ralentisseurs peu onéreux reste fortement encouragée par le Centre d'études et d'expertise sur les risques, l'environnement, la mobilité et l'aménagement (CEREMA), organisme d'État, qui a rédigé un guide intitulé « Coussins et plateaux », dont les recommandations s'éloignent des prescriptions du décret n° 94-447 du 27 mai 1994 et de la norme NF P 98-300. Le 16 mars 2021 (réponse à la question n° 34 650 publiée au &lt;em&gt;Journal officiel&lt;/em&gt; du 1er décembre 2020), le ministère a précisé que le guide précité « n'a pas de valeur réglementaire » et a souligné que le coussin berlinois bénéficie d'un vide juridique. Il lui demande par conséquent de bien vouloir lui indiquer s'il entend, et dans quel délai, publier un texte spécifique qui précise que les « coussins berlinois » sont des ralentisseurs relevant du décret n° 94-447 du 27 mai 1994 et que leur usage est interdit sur tout le territoire national.</t>
  </si>
  <si>
    <t>QANR5L16QE6636.xml</t>
  </si>
  <si>
    <t>QANR5L16QE6636</t>
  </si>
  <si>
    <t>Renforcement du dispositif pénal de lutte contre les violences routières</t>
  </si>
  <si>
    <t>M. Philippe Juvin appelle l'attention de M. le garde des sceaux, ministre de la justice, sur une meilleure prise en compte, par la justice, de la gravité des homicides routiers. Certes, des progrès notables ont été enregistrés au cours des années. Néanmoins, la politique de prévention ne parvient toujours pas à enrayer le fléau des comportements à risque sur la route et la justice à punir de manière juste et efficace. 3 541 personnes seraient décédées en 2022 sur les routes de France métropolitaine ou d'outre-mer. Les estimations provisoires de l'Observatoire national interministériel de la sécurité routière (ONISR) révèlent que le bilan est supérieur de 1,3 % par rapport à 2019 et de 10,1 % par rapport à 2021. Selon le rapport du ministère de la justice récapitulant les condamnations prononcées contre des chauffards en 2020, l'écart est considérable entre ce que risquent les chauffards condamnés pour blessures et homicides involontaires et les peines qui sont réellement appliquées. Alors que le code pénal prévoit jusqu'à cinq ou sept ans de prison, selon qu'une ou deux circonstances aggravantes sont retenues, les peines réellement prononcées sont en moyenne de 8,3 mois de prison. Ce décalage engendre un sentiment d'injustice insoutenable, particulièrement pour les familles victimes d'un homicide routier. Par conséquent, il lui demande s'il compte étudier des mesures qui visent à renforcer l'efficacité du dispositif pénal de lutte contre les violences routières.</t>
  </si>
  <si>
    <t>QANR5L16QE6637.xml</t>
  </si>
  <si>
    <t>QANR5L16QE6637</t>
  </si>
  <si>
    <t>Sur les problématiques liées à l'usage des trottinettes électriques</t>
  </si>
  <si>
    <t>Mme Gisèle Lelouis attire l'attention de M. le ministre délégué auprès du ministre de la transition écologique et de la cohésion des territoires, chargé des transports, sur les plaintes croissantes autour des mésusages et des incivilités liées aux trottinettes électriques. En effet, de nombreux marseillais ont fait parvenir leurs mauvaises expériences à Mme la députée. Incivilités, vitesse trop importante, occupation illégale des trottoirs, accidents, les problèmes à Marseille et partout en France sont multiples. La recrudescence de ces trottinettes, en vogue depuis trois ans en France, inquiète les autorités et pose de nombreuses questions de sécurité, pour les pilotes eux-mêmes comme pour les piétons des centres-villes. Évidemment, tout le monde reconnaît les bienfaits, rapidité, désengorgement des transports traditionnels à Marseille, sa dimension semi-écologique mais les infractions se multiplient et aux comportements dangereux de certains, s'ajoute la confusion de la réglementation pour d'autres. Les vendeurs n'informent que rarement les futurs usagers des obligations et interdictions. Par exemple dans les Bouches-du-Rhône, les personnes vivant avec un handicap ont reporté avec beaucoup d'indignation les gênes qu'ils ressentent, dans la mesure où de nombreux utilisateurs n'hésitent pas à garer leur engin sur les places réservées aux personnes handicapées, sans compassion ni civilité. Par ailleurs, en décembre 2022, l'Académie nationale de médecine a sorti un rapport sur les accidents de trottinette électrique, pour en déterminer les causes et les conséquences. Selon l'institution, « l'accidentologie liée à leur utilisation est devenue un problème sanitaire majeur ». Autre donnée marquante : 74 % des trottinettistes sont touchés à la tête lors des accidents, contre 43 % chez les cyclistes. Aux urgences du CHU de Marseille, le constat est sans appel : « les accidents de trottinette sont plus nombreux et assez graves » selon les professionnels. Il faut se souvenir du décès des adolescents Warren et Iris, causé par un tragique accident en août 2022. Le père de cette dernière, qui s'était exprimé en décembre 2022 dans un entretien accordé au &lt;em&gt;JDD&lt;/em&gt;, se bat pour un meilleur encadrement de la circulation des trottinettes électriques. Par conséquent, le Gouvernement ne peut pas rester inactif plus longtemps. À Marseille, un drame pourrait arriver à tout moment, car sans médiation du Gouvernement, il ne ressortira rien de bon pour l'intérêt général, la mairie et les opérateurs n'arrivant pas à trouver un compromis. L'encadrement doit primer sur l'interdiction. Elle lui demande donc ce que le Gouvernement entend entreprendre afin de mettre fin à ces désagréments en France et en particulier à Marseille.</t>
  </si>
  <si>
    <t>QANR5L16QE6638.xml</t>
  </si>
  <si>
    <t>QANR5L16QE6638</t>
  </si>
  <si>
    <t>Cotisation maladie de 1 % prélevée sur les pensions des retraites complémentaire</t>
  </si>
  <si>
    <t>M. Didier Le Gac attire l'attention de M. le ministre du travail, du plein emploi et de l'insertion sur les retraites complémentaires. La loi de financement de la sécurité sociale pour 2018 a supprimé pour les salariés la cotisation de 0,75 % d'assurance maladie. De la même manière, les salariés relevant du régime de retraite de la fonction publique, les professions libérales et autres régimes spécifiques ne sont pas soumis à ce prélèvement. Dans ces conditions, les retraités et anciens salariés du secteur privé restent les seuls à être redevables d'une cotisation d'assurance maladie de 1 % sur l'ensemble de leurs retraites versées par l'ARRCO, l'AGIRC et l'IRCANTEC. La situation est perçue par ces derniers comme une atteinte à l'égalité des citoyens devant les charges publiques, d'autant que cette différence de traitement entre retraités ne s'appuie sur aucune justification concrète. Les montant des pensions de retraites versé aux salariés du secteur privé et ceux de la fonction publique sont en effet sensiblement identiques. Il lui demande donc s'il envisage de supprimer cette cotisation maladie de 1 % prélevée sur les pensions des retraites complémentaires ARRCO, l'AGIRC et l'IRCANTEC.</t>
  </si>
  <si>
    <t>QANR5L16QE6639.xml</t>
  </si>
  <si>
    <t>QANR5L16QE6639</t>
  </si>
  <si>
    <t>Salaires impayés - Assistantes maternelles</t>
  </si>
  <si>
    <t>M. Stéphane Viry interroge M. le garde des sceaux, ministre de la justice sur le phénomène grandissant d'impayé des salaires d'assistants maternels. L'accueil individuel, par les quelques 250 000 assistantes maternelles et assistants maternels, constitue le premier mode d'accueil formel des enfants de moins de trois ans. C'est une part non négligeable des dépenses annuelles de la Caisse d'allocations familiales (CAF), notamment par le versement du complément de libre choix du mode de garde (CMG). En ayant à leur charge en moyenne haute trois enfants, les assistants maternels, salariés de ces parents employeurs, sont donc les pierres angulaires de la garde d'enfants en bas âge. Depuis plusieurs mois, le ton monte. Les assistants maternels subissent une hausse très importante du nombre d'impayés (parfois sur plusieurs mois). Entre véritables difficultés financières des parents employeurs et les excuses parfois fuyantes, il faut désormais entendre l'écœurement des assistants maternels face au manque de protection juridique et sociale. Le versement du salaire est un droit pour l'employé, un devoir pour le parent employeur et ce, peu importe la situation de l'employeur en faute. Il arrive même que des peines prononcées devant les instances prud'homales ne soient pas appliquées, notamment parce que des parents se rendent volontairement insolvables. Alors que la France connaît une forte inflation économique, la perte de salaires non versés devient insupportable pour ces professionnels de la garde d'enfant. Dès lors, il convient de connaître la position du Gouvernement sur la réparation des préjudices subis par les assistants maternels pour le recouvrement des salaires impayés.</t>
  </si>
  <si>
    <t>La question des salaires impayés aux assistantes maternelles a été plusieurs fois remontée au ministère des solidarités, de l'autonomie et des personnes handicapées, qui a rapidement dressé un état des lieux précis de cette question. En l'état du droit actuel, la déclaration d'un salaire versé dans le dispositif déclaratif Pajemploi sans versement effectif du salaire est constitutive d'une fraude au sens de l'article 441-6 du code pénal. Les montants versés à tort peuvent être recouvrés par l'Union de recouvrement des cotisations de sécurité sociale et d'allocations familiales (URSSAF) en charge du dispositif simplifié Pajemploi, ainsi que les caisses d'allocations familiales ou de la mutualité sociale agricole. Ils peuvent être, le cas échéant, majorés d'une pénalité pour fraude, ce qui est de nature à dissuader les parents employeurs de ne pas verser les salaires dus à leur assistant maternel agréé. Il s'agit-là d'un garde-fou indispensable contre les impayés. Par ailleurs, l'URSSAF a mis en place depuis le mois de mai 2019 un service optionnel et gratuit appelé « Pajemploi+ ». Ce service assure le versement de la rémunération sur le compte bancaire du salarié dans un délai de quatre jours suivant la déclaration sociale de la famille. Pajemploi prélève parallèlement sur le compte bancaire des parents/employeurs la somme restant à leur charge, ce qui permet de simplifier et sécuriser les démarches. En outre, ce système permet de prendre en charge le versement du salaire lors du 1er impayé. Il convient néanmoins d'aller plus loin pour mettre un terme à ces pratiques particulièrement pénalisantes pour des professionnels engagés et indispensables. Le comité de filière « Petite enfance » constitué début 2022 a inscrit au nombre des projets appelés à être travaillés en son sein lors d'une séance du mois d'avril, en lien étroit avec les représentants associatifs et syndicaux concernés, la question de la constitution d'un éventuel fonds de garantie des salaires dédié aux professionnels de l'accueil individuel, qu'il faudrait alors ouvrir vraisemblablement à l'ensemble des salariés du particulier employeur. Ce sujet fait l'objet d'un suivi attentif du Gouvernement.</t>
  </si>
  <si>
    <t>QANR5L16QE664.xml</t>
  </si>
  <si>
    <t>QANR5L16QE664</t>
  </si>
  <si>
    <t>Effectivité de l'accès aux loisirs collectifs pour les enfants et adolescents</t>
  </si>
  <si>
    <t>Mme Anna Pic appelle l'attention de M. le ministre de l'éducation nationale et de la jeunesse sur l'effectivité de l'accès aux loisirs collectifs pour les enfants et adolescents. Particulièrement favorables à la socialisation de ces publics, les loisirs collectifs représentent un enjeu essentiel pour leur épanouissement et de leur émancipation future. Ils sont également un excellent moyen de lutter contre les inégalités sociales, culturelles, éducatives ou territoriales et permettent le développement de savoir-être indispensables au vivre ensemble. Néanmoins, l'accès à ces activités est malheureusement restreint en France du fait de fortes disparités liées aux conditions sociales et territoriales inégalitaires dans lesquelles les publics cibles grandissent. En effet, selon une enquête de l'INSEE publiée en 2020, seulement un quart des enfants de trois ans et demi issus des classes sociales défavorisées fréquentait quotidiennement un centre de loisirs, 21 % à l'occasion. L'accès aux vacances apparaît également comme un facteur d'inégalité. Souvent jugées trop onéreuses, les colonies de vacances n'attirent là encore qu'un enfant sur quatre selon un sondage IFOP réalisé en 2019 pour l'association La Jeunesse au Plein Air. Enfin, la dimension territoriale n'est pas en reste puisque les enfants vivant en dehors des unités urbaines souffrent d'une pratique extrascolaire moindre que ceux habitant dans une unité urbaine. Le rapport d'information de Mme Monique Lubin, sénatrice des Landes, fait au nom de la mission d'information égalité des chances en 2021, avait d'ailleurs souligné les importantes disparités territoriales dans certains départements (Seine-Saint-Denis, Val-d'Oise, outre-mer notamment), lesquels sont touchés par des possibilités d'accueil bien inférieures à la moyenne. Aussi, elle souhaite connaître les intentions du ministre pour assurer un accès aux loisirs collectifs au plus grand nombre.</t>
  </si>
  <si>
    <t>Les accueils collectifs de mineurs permettent aux enfants, outre de se sociabiliser, de développer des compétences complémentaires à celles construites pendant les temps scolaires. Les inégalités d'accès et de fréquentation de ces structures éducatives touchent particulièrement les mineurs vivant en zone rurale ou dans des territoires urbains défavorisés, notamment en termes de participation aux séjours de vacances. Conscient de ces inégalités, le ministère de l'éducation nationale et de la jeunesse (MENJ) a initié en 2020, puis reconduit en 2021 et 2022, l'opération « Colos apprenantes » dans le cadre des « Vacances apprenantes », ce qui a permis à des mineurs issus des quartiers populaires et des zones de revitalisation rurales de s'inscrire gratuitement à des séjours collectifs. Concernant les loisirs collectifs se déroulant pendant les périodes scolaires, le MENJ a développé une démarche qualité visant à renforcer l'attractivité des accueils de loisirs périscolaires, notamment le mercredi, par le « Plan Mercredi » dont la charte ouvre l'accès des accueils de loisirs à toutes les familles quels que soient leurs revenus. Il couvre 5 800 communes domiciliant 65 % des élèves scolarisés dans le premier degré. Partenaire capital du ministère, la Caisse nationale des allocations familiales (CNAF) finance à hauteur d'1 Md&amp;#8364; par an la construction, l'amélioration et le fonctionnement des structures de loisirs, accueils collectifs de loisirs, centre sociaux, maisons des jeunes et de la culture (MJC), tout en imposant aux organisateurs de ces lieux éducatifs une politique tarifaire progressive en fonction des revenus des familles afin que la situation économique ne puisse constituer un obstacle à leur accès. Les raisons de la désaffection des accueils de loisirs par certaines familles sont plus à rechercher dans la disparité du maillage territorial &amp;#8211; certains territoires ruraux ne proposant pas de solutions d'accueils de proximité &amp;#8211; voire dans leur manque d'attractivité. Pour renforcer la qualité des propositions éducatives, le MENJ accompagne localement les collectivités et les associations par des actions de formation et d'ingénierie pédagogique, les conseille en matière de développement des accueils et de constitution des équipes d'animation. Dans une optique de revalorisation et de sécurisation des métiers d'animation, le MENJ a lancé récemment un plan de renouveau de l'animation en accueils collectifs de mineurs qui est coordonné par un comité de filière qui a été installé le 20 octobre 2022. Ces actions visent à améliorer les pratiques éducatives, à professionnaliser les équipes et à développer les structures de loisirs collectifs dans les territoires où elles font défaut de sorte d'en permettre l'accès à plus grand nombre de mineurs dans des conditions de sécurité optimales.</t>
  </si>
  <si>
    <t>QANR5L16QE6640.xml</t>
  </si>
  <si>
    <t>QANR5L16QE6640</t>
  </si>
  <si>
    <t>Avenir du centre des finances publiques de Menton</t>
  </si>
  <si>
    <t>Mme Alexandra Masson attire l'attention de M. le ministre délégué auprès du ministre de l'économie, des finances et de la souveraineté industrielle et numérique, chargé des comptes publics, sur l'avenir du centre des finances publiques de Menton. En effet, depuis le 1er janvier 2023, le centre des finances publiques de Menton fonctionne de manière réduite avec moins de personnel. Délais de traitement allongés, réduction des plages horaires destinées à l'accueil du public, etc. Cette réduction du personnel provoque de nombreux dysfonctionnements et conduit inexorablement à une baisse de qualité du service public. La solution n'est pas dans le tout numérique que le Gouvernement promeut depuis des années : l'utilisation excessive de ces outils éloigne les usagers du service public et en exclut certains, comme les personnes âgées ou ceux ne possédant pas d'accès à internet. Le centre des finances publiques de Menton, dont dépend une grande partie des communes de l'est du département des Alpes-Maritimes, doit rester un lieu accessible à tous. En conséquence, Mme la députée demande à M. le ministre quel avenir il envisage pour le centre des finances publiques de Menton. Elle lui demande s'il compte augmenter le nombre d'agents afin de pérenniser ce service public indispensable aux habitants du pays mentonnais.</t>
  </si>
  <si>
    <t>La direction générale des finances publiques (DGFiP) a engagé depuis 2019, une démarche inédite de modernisation de son réseau et de rééquilibrage géographique de ses services sur les territoires, afin de rapprocher les services publics de nos concitoyens et de tenir compte des besoins spécifiques de ses publics. Les objectifs du nouveau réseau de proximité (NRP) visent ainsi à mieux répondre aux besoins de proximité et d'accompagnement des particuliers, à augmenter le nombre d'accueils de proximité de plus de 30 % par rapport à 2019 et à développer le conseil aux élus locaux. Cette démarche marque une rupture avec les réorganisations précédentes qui s'opéraient au fil des années sans visibilité, tant en termes de concertation, avec une étroite association des élus et des agents des finances publiques, que d'articulation avec la réflexion d'ensemble sur l'implantation des services publics sur le territoire, menée en lien avec les préfets, pour dépasser le fonctionnement parfois trop en silo des administrations. La concertation locale conduite par la direction départementale des finances publiques avec les élus, en lien étroit avec le préfet, a permis d'intégrer dans les évolutions projetées les attentes et suggestions des différentes parties prenantes et conduit à accroître significativement le maillage territorial de la DGFiP qui est présente dans 36 communes (contre 24 en 2019). La direction départementale a signé une charte avec le président du conseil départemental des Alpes-Maritimes le 12 novembre 2019 et, sur le périmètre de la communauté d'agglomération de la Riviera française (CARF), avec le président de la CARF et maire de Menton le 12 février 2020. Ces conventions garantissent la pérennité des nouvelles implantations a minima jusqu'au 31 décembre 2026. En outre, la DDFiP s'est engagée dans cette période à rendre compte annuellement de la mise en &amp;#339;uvre des engagements qu'elle a pris dans le cadre de ces conventions. Au 1er janvier 2023, le service des impôts des particuliers de Menton a été transformé en antenne du service des impôts des particuliers situé à Nice Est-Ouest. Un accueil téléphonique y est assuré matin et après-midi sur une amplitude de 30 heures par semaine. Les usagers ont la possibilité de prendre un rendez-vous téléphonique tous les après-midi (sauf le mardi) et physique tous les matins et le mardi toute la journée. Il est précisé qu'à l'occasion de la campagne déclarative, l'antenne de Menton est également ouverte à l'accueil spontané tous les matins, sauf le mardi. Par ailleurs, la DGFiP s'attache à mettre en place un accueil de proximité, à ses propres guichets, mais aussi en France services ou en mairies, notamment dans les communes les plus reculées et éloignées des centres urbains. Les usagers disposent ainsi d'une offre de services dans les espaces France services de Tende et de Sospel pour les usagers de la vallée de la Roya et d'un espace France services à Menton pour ceux plus proches du littoral. Outre les réponses à leurs questions qui leur sont apportées durant ces permanences ou, en dehors de celles-ci, par les conseillers France Service dûment formés et accompagnés par la DGFiP et son réseau de référents, les usagers trouvent dans les France services des postes informatiques avec accès à internet et l'accompagnement nécessaire pour accomplir leurs démarches administratives. Un tel dispositif permet aux personnes non rompues aux démarches sur internet de mettre à jour leur situation administrative et de se familiariser avec les nouveaux usages et outils informatiques. Enfin, 190 buralistes sont à ce jour agréés dans le département pour le « paiement de proximité », dont 4 installés à Menton et 3 à Roquebrune Cap Martin. Ils offrent la possibilité aux usagers de payer leurs impôts, leurs amendes et leurs factures de cantine, crèche, piscine, hôpitaux etc&amp;#8230; en carte bancaire ou en espèces, sur des plages horaires élargies. Le projet du nouveau réseau de proximité améliorera incontestablement la qualité du service rendu aux usagers comme aux collectivités locales.</t>
  </si>
  <si>
    <t>QANR5L16QE6641.xml</t>
  </si>
  <si>
    <t>QANR5L16QE6641</t>
  </si>
  <si>
    <t>Conséquences rémunération assiette forfataire associations sportives</t>
  </si>
  <si>
    <t>M. Hubert Wulfranc interroge M. le ministre du travail, du plein emploi et de l'insertion sur les modalités de mise en application de « l'assiette forfaitaire » par les associations sportives à but non lucratif dans le cadre de la rémunération de leurs sportifs, des entraîneurs et de toutes les personnes assurant des fonctions liées à la pratique d'un sport. Pour que l'assiette forfaitaire s'applique, la rémunération mensuelle brute du salarié ne doit pas excéder 115 SMIC horaire ; au-delà, les cotisations sociales sont calculées sur le salaire réel. Si toutes les conditions sont remplies, l'assiette forfaitaire est applicable pour le calcul des cotisations de sécurité sociale, CSG-CRDS, solidarité autonomie, au Fonds national d'aide au logement et au versement mobilité. Elle s'applique également pour le calcul de la taxe sur les salaires. L'assiette forfaitaire ne concerne pas la cotisation de prévoyance instituée par la convention collective nationale du sport, la cotisation de retraite complémentaire obligatoire et d'assurance chômage, ainsi que la participation de l'employeur à la formation professionnelle. Si le fait pour l'employeur et le salarié de cotiser sur la base forfaitaire permet aux salariés de percevoir une rémunération nette supérieure au régime général de la sécurité sociale, elle réduit la couverture sociale du salarié (indemnités journalières de sécurité sociale réduites, calcul des droits à la retraite). Les prestations sont alors calculées sur le salaire cotisé, à savoir l'assiette forfaitaire, et non pas sur le salaire réel. La bonne information du salarié est donc indispensable pour éviter les litiges qui peuvent découler de cette relation contractuelle dérogatoire au régime de droit commun du travail. Le recours au chèque emploi associatif (CEA) dans le cadre du paiement des sportifs et autres salariés rémunérés sur la base de l'assiette forfaitaire est susceptible de complications et de litiges si les conditions de la relation employeur/employé n'ont pas fait l'objet d'un contrat de travail classique comme le permet le dispositif du CEA. En effet, en l'absence d'un écrit contractuel précisant aux salariés concernés qu'ils sont rémunérés sur la base de l'assiette forfaitaire, ceux-ci s'exposent à de mauvaises surprises au moment de percevoir des prestations liées à la maladie ainsi que pour le calcul de leur pension de retraite. À défaut d'aligner le régime de cotisations des associations sportives sur celui du régime général de la sécurité sociale, solution ayant l'avantage de préserver les intérêts des sportifs rémunérés ainsi que de leurs entraîneurs, il conviendrait &lt;em&gt;a minima&lt;/em&gt; de s'assurer que les salariés concernés aient accepté par écrit d'être rémunérés sur la base de l'assiette forfaitaire en pleine connaissance de cause et ce, après avoir été préalablement informés des conséquences découlant de ce choix en terme d'ouverture de droits réduits aux prestations sociales. Aussi, il lui demande de lui préciser s'il entend supprimer le dispositif dérogatoire au droit commun de rémunération sur la base de l'assiette forfaitaire ouvert aux associations sportives à but non lucratif ou à défaut, s'il entend contraindre les employeurs concernés à informer préalablement par un écrit leurs salariés des conséquences de l'acceptation d'une rémunération calculée selon le dispositif de l'assiette forfaitaire.</t>
  </si>
  <si>
    <t>QANR5L16QE6642.xml</t>
  </si>
  <si>
    <t>QANR5L16QE6642</t>
  </si>
  <si>
    <t>Nouvelles obligations de la ligue nationale de volley-ball</t>
  </si>
  <si>
    <t>Mme Violette Spillebout appelle l'attention de Mme la ministre des sports et des jeux Olympiques et Paralympiques sur les nouvelles obligations qu'impose la ligue nationale de volley-ball aux clubs professionnels et les répercussions que cela entraîne pour les collectivités territoriales qui les financent. Mme la députée a été alertée par la ville de Marcq-en-Baroeul : la ligue nationale de volley-ball impose aux clubs professionnels de nouvelles obligations inscrites dans son règlement sportif et dans son règlement de licence club pour la saison 2022-2023, depuis son comité directeur du 2 juin 2022. Ces décisions auraient été prises sans concertation aucune avec les collectivités alors que certaines mesures induisent des coûts supplémentaires pour les communes subventionnant les clubs. Par ailleurs, la plupart des demandes de la ligue répondaient uniquement à des objectifs commerciaux ou de diffusion télévisuelle et ne favorisent pas une utilisation partagée de l'équipement par d'autres sports. Aussi, la ligue ne respecte pas le principe selon lequel seules les fédérations sportives peuvent réglementer les équipements sportifs ainsi que l'organisation des compétitions. À la lumière de ces éléments, Mme la députée tient à attirer l'attention de Mme la ministre sur cette distorsion réglementaire dont les contraintes pèsent lourdement sur le budget des collectivités territoriales françaises. Elle la sollicite pour savoir quelles mesures peuvent être mises en place face à ces nouvelles obligations afin d'aider les collectivités territoriales.</t>
  </si>
  <si>
    <t>Les nouveaux règlements, adoptés en comité directeur de la Ligue nationale de volley-ball (LNV), ont vocation à s'inscrire dans la volonté générale de la Ligue d'inciter les clubs évoluant en Ligue A masculine, Ligue A féminine et Ligue B masculine à se structurer et à se professionnaliser. Ils concernent principalement l'éclairage minimal et la capacité d'accueil des enceintes sportives. En droit, les exigences imposées par la LNV ne constituent pas une utilisation abusive des prérogatives réglementairement dévolues à la Fédération française de volley-ball (FFV) s'agissant des normes applicables en matière d'équipements sportifs. Toutefois, conscient des difficultés susceptibles de se poser dans certains territoires pour répondre aux nouvelles exigences ainsi imposées, le ministère des sports et des jeux Olympiques et Paralympiques a initié des échanges avec la Ligue et la fédération. Il veillera ainsi à la prise en compte des intérêts des différents acteurs (FFV/LNV/Clubs), notamment dans le cadre des travaux à venir sur la future convention de subdélégation entre la FFV et la LNV.</t>
  </si>
  <si>
    <t>QANR5L16QE6643.xml</t>
  </si>
  <si>
    <t>QANR5L16QE6643</t>
  </si>
  <si>
    <t>Conséquences d'une directive européenne sur le marché de l'art français</t>
  </si>
  <si>
    <t>Mme Claire Pitollat attire l'attention de Mme la ministre de la culture sur la directive 2022/542 relative à l'application des taux réduits sur la valeur ajoutée (TVA), adoptée le 5 avril 2022 par les États membres de l'Union européenne. Le marché de l'art français représente aujourd'hui la moitié du marché européen. Le taux actuel de 5,5 % fait de la France la porte d'entrée favorite pour l'importation d'œuvres en Europe tout en lui permettant de connaître un accroissement remarquable des amateurs d'art, des fondations, des collectionneurs ainsi qu'une multiplication des ouvertures de succursale appartenant à de grands marchands étrangers. La transposition de cette directive avant le 1er janvier 2025 remettrait toutefois en cause la place prépondérante de la France dans ce domaine : l'augmentation de 5,5 % à 20 % de la taxe à l'importation des œuvres d'art entraînerait des conséquences dramatiques pour la compétitivité du marché de l'art français. Elle lui demande en conséquence comment le Gouvernement accompagnera les artistes, les marchands et les collectionneurs pour faire face aux lourdes conséquences fiscales de cette directive.</t>
  </si>
  <si>
    <t>La directive 2022/542, adoptée en avril 2022, vise à modifier certaines conditions d'application de taux réduit sur les &amp;#339;uvres d'art. L'esprit de cette nouvelle directive est d'harmoniser les taux qui s'appliquent sur l'ensemble de la chaîne, quitte à faire cesser des régimes dérogatoires lorsque cette suppression est favorable au consommateur final. La directive prévoit notamment de supprimer certains régimes dérogatoires dont celui de la marge et de la marge forfaitaire pour le calcul de montant de TVA due par le contribuable. Ce régime de la marge et de la marge forfaitaire qu'utilisent les galeries et les antiquaires dans certains cas se trouvera conditionné à l'application d'un taux normal en amont des opérations imposables à la TVA. Le régime de la marge ne pourra être utilisé par les galeries et les antiquaires que lorsque les opérations d'acquisition et de vente précédentes auront toutes été taxées au taux plein de TVA, ce qui renchérirait le prix d'acquisition des &amp;#339;uvres. La directive 2022/542 sur l'application des taux réduits de taxe sur la valeur ajoutée (TVA) doit être transposée en droit français d'ici le 1er janvier 2025. Ses conséquences sur le marché de l'art en France seront fonction de la solution retenue pour la transposer. Sans attendre cette échéance, le ministère de la culture et le ministère de l'économie, des finances et de la souveraineté industrielle et numérique ont réuni l'ensemble des professionnels concernés. La première réunion a eu lieu le 24 mars dernier. Il est prévu plusieurs réunions au cours des mois d'avril et mai pour évaluer l'impact d'évolutions conformes au droit communautaire mais qui n'entravent pas le dynamisme du marché de l'art en France. L'objectif est de présenter une solution au projet de loi de finances pour l'année 2024.</t>
  </si>
  <si>
    <t>QANR5L16QE6644.xml</t>
  </si>
  <si>
    <t>QANR5L16QE6644</t>
  </si>
  <si>
    <t>Nécessité d'anticiper les effets paradoxaux des JO sur le tourisme à Paris</t>
  </si>
  <si>
    <t>M. Bruno Fuchs attire l'attention de Mme la ministre déléguée auprès du ministre de l'économie, des finances et de la souveraineté industrielle et numérique, chargée des petites et moyennes entreprises, du commerce, de l'artisanat et du tourisme, sur la nécessité d'anticiper les potentiels effets paradoxaux de la tenue des prochains jeux Olympiques de 2024 en matière de fréquentation touristique. Des experts du Centre de droit et d'économie du sport (CDES) de Limoges ont tenté d'évaluer la balance entre les coûts d'investissement dans les infrastructures, d'organisation des JO et les retombées économiques tant directes qu'indirectes, livrant parfois une fourchette d'estimation aux amplitudes laissant M. le député pour le moins dubitatif. En effet, d'après leur rapport de 2017, les JO de Paris pourraient avoir un impact global estimé entre 5,3 milliards d'euros et 10,7 milliards d'euros pour le territoire de l'Île-de-France. Les représentants du CDES ont estimé que les retombées touristiques des jeux s'établiraient entre 1,43 milliard d'euros et 3,52 milliards d'euros. Cependant, le parlementaire souligne que si les JO susciteront un afflux touristique dédié important, ils peuvent également générer un phénomène d'éviction sur la fréquentation touristique habituelle. Ainsi, deux enquêtes menées en 2019 et 2020, respectivement auprès des touristes étrangers et des franciliens, faisaient ressortir que si pour 46 % des interrogés les JO étaient bien associés au tourisme, elles apprenaient que les JO entraîneraient un fort effet d'éviction, puisque 28,5 % des touristes et franciliens déclaraient préférer se rendre à Paris avant les JO et 29 % après les JO. L'impact touristique des JO doit donc se mesurer comme une fréquentation nette, entre les touristes attirés par les JO et ceux évincés par les JO. Sachant que ce sont les risques d'engorgement du trafic, de saturation des transports publics, l'insuffisance d'offre d'hébergement et la hausse opportuniste du coût des nuitées qui décourageaient de se rendre à Paris, il souhaite savoir quelles sont les mesures que le Gouvernement envisage de prendre pour anticiper cet effet d'éviction et donc optimiser l'impact positif des JO sur le tourisme.</t>
  </si>
  <si>
    <t>QANR5L16QE6645.xml</t>
  </si>
  <si>
    <t>QANR5L16QE6645</t>
  </si>
  <si>
    <t>Accord amiable conclu entre la Suisse et la France sur le télétravail</t>
  </si>
  <si>
    <t>M. Didier Lemaire appelle l'attention de M. le ministre de l'économie, des finances et de la souveraineté industrielle et numérique sur certaines incertitudes qui subsistent quant à l'application de l'accord amiable conclu le 22 décembre 2022 entre les autorités compétentes de la Suisse et de la France concernant les dispositions applicables aux revenus visés au 1 de l'article 17 de la convention du 9 septembre 1966 entre la Suisse et la France en vue d'éliminer les doubles impositions en matière d'impôts sur le revenu et sur la fortune et de prévenir la fraude et l'évasion fiscales. Celui-ci vise principalement à fixer un plafond à 40 % de temps de télétravail par rapport au temps de travail par année civile, jusqu'auquel les activités exercées dans l'État de résidence sont considérées comme effectuées dans celui de l'employeur. Pour autant, la définition à l'article 2 dudit accord de l'expression « activités exercées en télétravail depuis l'État de résidence » laisse planer une incertitude, notamment pour les personnes amenées à exercer des missions temporaires à l'étranger au-delà de 10 jours par année. Plusieurs entreprises de la région bâloise, entre autres, informent leurs salariés résidant en France et concernés par de nombreux déplacements professionnels en dehors de la Suisse, qu'ils ne seraient plus autorisés à télétravailler et qu'ils seraient imposés à la source en Suisse. Ainsi, il aimerait connaître quelle est la position de la France pour lever cette incertitude et permettre aux salariés frontaliers devant beaucoup voyager dans un cadre professionnel de pouvoir continuer le télétravail en préservant leur méthode d'imposition actuelle.</t>
  </si>
  <si>
    <t>QANR5L16QE6646.xml</t>
  </si>
  <si>
    <t>QANR5L16QE6646</t>
  </si>
  <si>
    <t>Fret : sous-utilisation du contournement ferroviaire de Nîmes-Montpellier</t>
  </si>
  <si>
    <t>M. Yoann Gillet interroge M. le ministre délégué auprès du ministre de la transition écologique et de la cohésion des territoires, chargé des transports, sur le niveau du trafic ferroviaire de marchandises sur la ligne ferroviaire passant dans le centre-ville de Nîmes. En effet, alors qu'il existe une ligne de contournement entre Nîmes et Montpellier (CNM) pour le fret ferroviaire, la pertinence de continuer à faire transiter les marchandises par le centre-ville nîmois se pose. M. le député souligne l'aberration que constitue la sous-exploitation de la ligne de contournement, qui a coûté plus de deux milliards d'euros (y compris les gares et autres travaux sous maîtrise d'ouvrage SNCF). La réalisation de cette ligne devait répondre à un double objectif : assurer le délestage de l'axe ferroviaire classique qui passe par le centre-ville de Nîmes et réduire les risques en cas d'accident impliquant des marchandises dangereuses. Or, et comme le dénonce à juste titre l'association Fret sous silence, la sous-exploitation de cette ligne est aujourd'hui encore une réalité, tandis que la SNCF reste sourde aux préoccupations légitimes des citoyens. Alors que l'État lui aussi reste muet sur le sujet, il est d'intérêt général et d'une importance capitale que ce sujet soit traité dans les plus brefs délais par les autorités compétentes. Précisément, cette inaction pourrait se révéler dramatique pour les Nîmois. En effet, parmi les convois qui transitent par le centre-ville de Nîmes, l'on retrouve des marchandises dangereuses (chimiques, explosives, inflammables). En cas d'accident ferroviaire, les habitants seraient les premiers exposés avec des conséquences humaines dramatiques. M. le député alerte donc M. le ministre sur le danger pour la population que représente le transport de marchandises dangereuses au sein du centre-ville. Cette situation apparaît d'autant plus absurde que la ligne de contournement a été construite dans l'optique d'accueillir ce type de marchandises dangereuses et de limiter les dégâts humains et environnementaux en cas d'accident. M. le député demande donc à M. le ministre des explications quant à la sous-exploitation de la ligne de contournement Nîmes-Montpellier et l'invite à lui fournir les informations relatives à la sécurité et à la sûreté des installations ferroviaires transitant par le centre-ville de Nîmes. En outre, il enjoint le Gouvernement à la transparence envers les élus, les associations et les citoyens et lui demande ses intentions à ce sujet.</t>
  </si>
  <si>
    <t>Le contournement ferroviaire de Nîmes et Montpellier (CNM) est une ligne nouvelle à grande vitesse de 80 km, dont 19 km de raccordements, conçue pour un trafic mixte de voyageurs et de marchandises, mise en exploitation commerciale le 10 décembre 2017. La mise en service du CNM a permis de faire basculer un certain nombre de circulations de fret de la ligne classique vers la ligne nouvelle, ce qui a permis de désaturer la ligne classique au bénéfice des trains du quotidien. Les entreprises ferroviaires ont le choix d'utiliser l'une ou l'autre des deux lignes. Afin que la ligne soit la plus compétitive possible pour les trains de fret, le niveau de péage pour un même train de fret est identique entre la ligne classique et le CNM. Plusieurs facteurs techniques expliquent le non-basculement de la totalité des trains de fret sur le CNM. Un matériel bicourant est nécessaire pour pouvoir emprunter le CNM, une ligne à grande vitesse n'ayant pas la même alimentation électrique qu'une ligne classique. En outre, les conducteurs doivent maintenir une connaissance des deux lignes, pour maintenir leur habilitation sur les deux axes, nécessaire en situation perturbée. Certains des convois les plus chargés ne peuvent pas, dans leur composition actuelle, compte tenu des modalités de traction utilisées par certains exploitants ferroviaires, emprunter le CNM en raison d'une rampe trop importante pour ces locomotives. Ces convois représentent toutefois moins de 10% des circulations de fret circulant sur la ligne classique entre Nîmes et Montpellier. Pour ces raisons, environ 60% des trains de fret empruntent le CNM et 40% circulent sur la ligne classique, ce qui représente une vingtaine de trains de fret par jour. Ce taux monte à 90% sur le CNM en considérant les seuls trains d'autoroute ferroviaire.</t>
  </si>
  <si>
    <t>QANR5L16QE6647.xml</t>
  </si>
  <si>
    <t>QANR5L16QE6647</t>
  </si>
  <si>
    <t>Problème d'inclusion des territoires ruraux à cause des transports</t>
  </si>
  <si>
    <t>Mme Christine Loir alerte M. le ministre délégué auprès du ministre de la transition écologique et de la cohésion des territoires, chargé des transports, sur les problèmes de transport que rencontrent les habitants de la commune de Bourth. La première circonscription de l'Eure est dépendante de bon nombre de services ne se trouvant qu'en région parisienne, que ce soit au niveau de l'emploi, au niveau médical ou encore au niveau des loisirs. Au centre de ces problèmes de transport, la question de la fermeture de la gare de Bourth. En effet, alors que de nombreuses demandes auprès de la région Normandie ont été faites, ajoutant à cela la réalisation d'un rapport à la demande de la commune prouvant les problèmes que pose cette fermeture (rapport pouvant être mis à disposition de M. le ministre sur demande), l'arrêt, jugé inutile par quelques décisionnaires, reste fermé. Aujourd'hui, la seule solution pour pouvoir se rendre à Paris est de prendre un bus amenant sur la commune de l'Aigle. Le problème étant qu'il n'y a qu'un seul départ le matin à 7 h 50. Il amène au collège de l'Aigle après 30 minutes de trajet, il faut ensuite attendre une correspondance à 10 h 45 pour arriver à 12 h 06 à Paris. Si l'on rajoute le retour de Paris à Bourth, pour un départ à 13 h 54 de Paris, le retour à Bourth se fera pour 17 h 35. Soit un total aller-retour de 7 h 55, pour moins de 2 heures effectives sur place. Cette situation est anormale et démontre un manque d'inclusion de l'ensemble des territoires. Les oubliés du transport sont les oubliés de la société. Dans un monde où les échanges de données, de marchandises et de personnes explosent, les zones rurales ne peuvent et ne doivent pas être mises de côté. Elle l'interroge donc sur l'action qu'il compte mener sur les questions de rattachement des campagnes aux métropoles et plus précisément sur sa volonté de mettre à disposition des moyens alternatifs aux voitures pour les habitants de Bourth si la réouverture de cette gare n'était pas possible.</t>
  </si>
  <si>
    <t>QANR5L16QE6648.xml</t>
  </si>
  <si>
    <t>QANR5L16QE6648</t>
  </si>
  <si>
    <t>Aides urgentes pour les transporteurs routiers</t>
  </si>
  <si>
    <t>M. Philippe Schreck attire l'attention de M. le ministre de l'économie, des finances et de la souveraineté industrielle et numérique sur l'aide exceptionnelle promise aux transporteurs routiers face à la hausse des prix du gazole et des autres coûts. La situation économique du secteur se dégrade nettement et les perspectives pour le premier semestre 2023 sont particulièrement pessimistes. Le dernier indice CNR du gazole professionnel affiche une hausse annuelle de 47,92 % à fin 2022 et son évolution pour l'année 2023 préoccupe tous les professionnels. À cela s'ajoutent une baisse des volumes constatée depuis septembre 2022, la hausse des péages autoroutiers de + 4,75 % au 1er février 2023 et une inflation galopante sur tous les postes d'exploitation. Il faut aussi rappeler que le secteur a conclu deux accords sociaux conduisant à une revalorisation des salaires du secteur de 12 % en 2022. Les entreprises du secteur sont d'autant plus inquiètes que l'aggravation des conditions économiques risque aussi d'impacter leur capacité à remplir leurs obligations de verdissement de leurs flottes, rappelant que la Commission européenne a récemment proposé que les camions réduisent de 90 % (par rapport au niveau de 2019) leurs émissions de CO2 d'ici à 2040 avec des objectifs intermédiaires de - 45 % à partir de 2030 puis - 65 % en 2035. Cette accumulation de difficultés économiques laisse augurer de nombreuses défaillances. Tout au long des dernières crises, notamment lors des confinements covid-19 ou de la grève des raffineries, les concitoyens et l'économie du pays ont pu pleinement compter sur l'engagement des transporteurs routiers. Alors que de nouvelles menaces pèsent sur ce secteur, malgré les demandes exprimées à plusieurs reprises par les « gros rouleurs » et les efforts consentis sur les salaires en ces temps d'inflation, les aides ciblées versées en 2022 n'ont pas été prolongées. Pourtant, des aides conjoncturelles, urgentes et immédiates s'imposent afin de sauvegarder la compétitivité du pavillon français. En France, les particuliers ont pu bénéficier d'un soutien important de l'État et l'Espagne, quant à elle, fait aussi bénéficier ses professionnels du transport routier d'une remise sur le carburant qui est prolongé jusqu'au 30 juin 2023. Mais les professionnels français sont aujourd'hui laissés pour compte. Il l'appelle donc à entendre les appels désespérés des transporteurs routiers et lui demande sous quel délai et selon quelles modalités le Gouvernement entend déployer des mesures d'urgence et procéder au versement des aides visant à soutenir ce secteur en proie à de lourdes difficultés.</t>
  </si>
  <si>
    <t>Afin d'aider les entreprises de transport à faire face à l'augmentation brutale et imprévisible des prix des produits énergétiques et leur permettre de poursuivre leur activité à la suite de à la crise ukrainienne, le Gouvernement a décidé en 2022, dans le cadre du plan de résilience économique et sociale, de soutenir le secteur par la mise en place de plusieurs mesures rapides et concrètes. Outre les aides forfaitaires aux véhicules (1 300 &amp;#8364; pour un tracteur, 750 &amp;#8364; pour un porteur de PTAC de 26 tonnes ou plus, etc.) pour un montant de 400 M&amp;#8364; au total, qui constituent un effort considérable pour le budget de l'Etat après ceux engagés dans le cadre de la crise sanitaire, les transporteurs ont bénéficié de l'aide à l'achat de carburant à la pompe, qui a été étendue aux cuves professionnelles. Un mécanisme spécifique a par ailleurs permis aux transporteurs de garder le bénéfice de cette aide. Selon ce dispositif, l'aide n'était en effet pas intégrée dans les modalités de répercussion des variations du coût du carburant sur les prix du transport prévues aux articles L. 3222-1 et L. 3222-2 du code des transports. Cette mesure initialement instaurée d'avril à août 2022 a été prolongée jusqu'au 31 décembre dernier. Pour les entreprises qui le souhaitaient, un remboursement accéléré de la TICPE professionnelle a été opéré selon un rythme mensuel au lieu de trimestriel. Il convient de rappeler que l'ensemble de ces mesures ont été prises pour accompagner les entreprises de transport routier dans un contexte de variations brutales et fortes des coûts du carburant que le mécanisme existant d'indexation permettait difficilement de traduire en termes de trésorerie et d'impacts sur les prix. Le Gouvernement a par ailleurs facilité cette indexation, en élargissant le mécanisme à l'ensemble des produits énergétiques de propulsion dans la loi « Pouvoir d'achat » de l'été 2022. En outre, la publication dorénavant anticipée en fin de mois de l'indice CNR gazole permet de prendre en compte dans les facturations, sans délai, les variations des coûts de carburant dans le cadre du dispositif d'indexation. Cette mesure permet de soutenir les trésoreries des entreprises. Enfin, en 2022, la DGCCRF a renforcé les contrôles de la bonne application des dispositions en matière d'indexation qui sont d'ordre public afin que le rapport de force soit mieux équilibré entre les donneurs d'ordre et les transporteurs. Dans un contexte de maintien dans la durée de prix plus élevés de l'énergie et d'inflation, l'ensemble des acteurs doivent intégrer dans leurs schémas économiques une hausse durable des composantes du coût du transport routier. Le Gouvernement demeure cependant très attentif à l'évolution de la situation du secteur. Dans un contexte économique incertain, il assure un suivi régulier de la situation de la profession en relation étroite avec les organisations professionnelles, pour prendre, en tant que de besoin, des mesures appropriées. Enfin, face au défi structurel que constitue la transition écologique du transport et son impact sur les entreprises, le soutien au secteur par des mécanismes d'accompagnement à la décarbonation du parc établis en concertation avec la profession doit orienter prioritairement l'action publique. Les mesures à mettre en &amp;#339;uvre seront étudiées en ce sens dans le cadre des travaux de planification écologique lancés par la Première ministre. Pour prolonger la dynamique engagée par l'Appel à projets « Ecosystèmes véhicules lourds » lancé en 2022, qui était doté de 65 M&amp;#8364;, le Gouvernement a dévoilé le 28 mars lors de la Semaine de l'innovation du transport et de la logistique (SITL) 100 millions d'euros pour soutenir la décarbonation du transport routier de marchandise. D'une part, un appel à projets doté d'une enveloppe de 60 millions d'euros, dont 55 millions pour les camions électriques et 5 millions d'euros pour les autocars électriques a été lancé, visant à faciliter l'acquisition de plus de 500 poids lourds électriques. D'autre part, le Gouvernement s'engage en faveur du développement d'une offre nationale performante et compétitive à travers France 2030, qui propose sur des critères précis des soutiens financiers à l'innovation et à l'industrialisation pour le secteur de l'automobile et de la mobilité lourde. Un appel à projets « Soutien aux projets d'investissements pour produire en France les véhicules routiers de demain et leurs composants » pourrait atteindre, voire dépasser, les 40 millions d'euros d'aide à la production de poids lourds électriques.</t>
  </si>
  <si>
    <t>QANR5L16QE6649.xml</t>
  </si>
  <si>
    <t>QANR5L16QE6649</t>
  </si>
  <si>
    <t>Développer le co-voiturage sur son territoire</t>
  </si>
  <si>
    <t>Mme Claire Pitollat attire l'attention de M. le ministre de la transition écologique et de la cohésion des territoires sur le lancement de la création d'une ligne structurante de co-voiturage dans le département des Bouches-du-Rhône, dans le cadre du dispositif de mobilisation du fonds vert « développer le co-voiturage sur son territoire ». En effet, comme énoncé par le volet numéro 4 dudit dispositif, l'organisation préalable des réunions d'animation et de formation des automobilistes ciblés se doit d'être pensée et réfléchie : durant ces réunions, pourront ainsi être présentées les modalités de l'avantage financier incitatif à la pratique du co-voiturage dont les automobilistes ciblés bénéficieront au quotidien, à l'image de l'allocation de co-voiturage abondée par l'État par exemple. Cependant, en l'absence de décret en Conseil d'État pris après avis de la CNIL, l'autorité régionale organisatrice de la mobilité qui souhaitera mettre la ligne de co-voiturage en service dans le département des Bouches-du-Rhône se trouve actuellement dans l'incapacité de faire remettre au public ciblé leurs cartons d'invitations personnelles auxdites réunions d'animation et de formation. Elle souhaitait donc savoir si le Gouvernement a d'ores et déjà engagé la procédure de saisine de la CNIL pour avis sur le projet de décret nécessaire.</t>
  </si>
  <si>
    <t>QANR5L16QE665.xml</t>
  </si>
  <si>
    <t>QANR5L16QE665</t>
  </si>
  <si>
    <t>« Motif n°4 » de refus de l'instruction en famille</t>
  </si>
  <si>
    <t>Mme Sophie Mette interroge M. le ministre de l'éducation nationale et de la jeunesse sur le « motif n° 4 » de refus de l'instruction en famille. La loi du 24 août 2021 confortant le respect des principes de la République a porté un encadrement de l'instruction en famille. Certains refus sont ainsi opposés aux familles souhaitant ce type d'instruction si le projet pédagogique n'est pas jugé apte à assurer à l'enfant l'acquisition du socle commun de connaissances. Certaines familles sont dans l'interrogation quand une telle décision est rendue concernant de jeunes enfants, notamment en classes de maternelle. Dans ce cas, que signifient ces termes ? Ne pourraient-ils pas être précisés ou modifiés ? En outre, si 53 % des demandes sont acceptées, quelle est la part des refus uniquement pour le motif ici évoqué, « motif n° 4 » ? Elle souhaiterait des précisions du Gouvernement à ce sujet.</t>
  </si>
  <si>
    <t>La loi n° 2021-1109 du 24 août 2021 confortant le respect des principes de la République (dite loi CRPR) vise à garantir une plus grande protection des enfants et des jeunes, d'une part, en posant le principe de la scolarisation obligatoire dans un établissement scolaire public ou privé de l'ensemble des enfants soumis à l'obligation d'instruction (i.e. âgés de trois à seize ans) et, d'autre part, en substituant au régime de déclaration d'instruction dans la famille un régime d'autorisation. Ainsi, depuis la rentrée scolaire 2022, il ne peut être dérogé à cette obligation de scolarisation que sur autorisation préalable délivrée par les services académiques, pour des motifs tirés de la situation de l'enfant et limitativement définis par la loi, au nombre desquels figure l'existence d'une situation propre à l'enfant motivant le projet éducatif. Le Conseil d'État, dans sa décision n° 467550 du 13 décembre 2022, a indiqué que l'autorité administrative lorsqu'elle est saisie d'une demande d'autorisation d'instruction dans la famille fondée sur l'existence d'une situation propre à l'enfant motivant le projet éducatif « contrôle que cette demande expose de manière étayée la situation propre à cet enfant motivant, dans son intérêt, le projet d'instruction dans la famille et qu'il est justifié, d'une part, que le projet éducatif comporte les éléments essentiels de l'enseignement et de la pédagogie adaptés aux capacités et au rythme d'apprentissage de cet enfant, d'autre part, de la capacité des personnes chargées de l'instruction de l'enfant à lui permettre d'acquérir le socle commun de connaissances, de compétences et de culture défini à l'article L. 122-1-1 du code de l'éducation au regard des objectifs de connaissances et de compétences attendues à la fin de chaque cycle d'enseignement de la scolarité obligatoire ». Il en résulte que les responsables légaux sollicitant une autorisation d'instruction dans la famille pour ce motif ne doivent pas seulement justifier de la situation propre de leur enfant et présenter un projet éducatif. Ils doivent justifier que ce projet éducatif est conçu en fonction de la situation de leur enfant et adapté à celle-ci, de telle manière que l'enfant puisse bénéficier d'un enseignement conforme à l'objet de l'instruction obligatoire. Ainsi, dès les premiers apprentissages de cycle 1, le projet éducatif, adapté à la situation propre de l'enfant, doit lui permettre l'acquisition progressive de chacun des domaines du socle commun au regard des objectifs de connaissances et de compétences attendus à la fin de chaque cycle d'enseignement de la scolarité obligatoire. Les premiers apprentissages sont fondateurs pour la suite de la scolarité, c'est d'ailleurs pourquoi l'instruction a été rendue obligatoire à 3 ans en 2019. La notion d'intérêt supérieur de l'enfant et le respect des droits de l'enfant, en particulier à une éducation complète, sont les critères principaux qui gouvernent l'ensemble du dispositif. S'agissant des données chiffrées relatives au nombre de refus d'autorisation, sur les 59 019 demandes d'autorisation instruites au 1er décembre 2022, 53 014 ont donné lieu à une autorisation, soit 89,8 % des demandes. Sur les 5 211 demandes instruites d'autorisations d'instruction dans la famille, effectuées au titre du motif 4°, 3 196 ont donné lieu à une autorisation, soit 61,3 % des demandes. En tout état de cause, en cas de décision de refus d'autorisation d'instruction dans la famille, les personnes responsables de l'enfant ont la possibilité de former un recours administratif préalable obligatoire devant une commission présidée par le recteur d'académie et composée d'une équipe pluridisciplinaire qui pourra se prononcer aussi bien sur des aspects pédagogiques que médicaux dans l'intérêt de l'enfant. Ces recours administratifs préalables obligatoires permettent ainsi d'harmoniser l'ensemble des décisions au niveau académique. Le Gouvernement entend bien garantir l'application de la loi CRPR dans le respect de l'intérêt supérieur de l'enfant et de ses droits, notamment son droit à l'instruction. À cet égard, les services du ministère chargé de l'éducation nationale accompagnent les services académiques dans la mise en &amp;#339;uvre du nouveau régime d'autorisation d'instruction dans la famille.</t>
  </si>
  <si>
    <t>QANR5L16QE6650.xml</t>
  </si>
  <si>
    <t>QANR5L16QE6650</t>
  </si>
  <si>
    <t>Pénurie de médecins du travail</t>
  </si>
  <si>
    <t>Mme Violette Spillebout appelle l'attention de M. le ministre de la santé et de la prévention sur la pénurie de médecins du travail dont sont victimes les habitants du Nord. Mme la députée a été sollicitée par une habitante de sa circonscription, actuellement en mission de recrutement pour plusieurs entreprises du Nord. Une récente étude de l'Association nationale des directeurs des ressources humaines (ANDRH) informe que 67 % des services de ressources humaines (RH) disent pâtir du manque de médecins du travail. Les témoignages des travailleurs du département de Mme la députée y font directement échos. Par exemple, dans le Dunkerquois, plusieurs entreprises seraient touchées par le manque crucial de médecins du travail. Face à leurs difficultés, les agences d'intérim pourraient fournir du personnel complémentaire. Or les délais pour passer les visites médicales sont trop importants aujourd'hui. Après avoir démarché le centre de développement de la santé au travail, les directeurs des ressources humaines des entreprises nordistes sont face au mur. Aucun médecin du travail n'est disponible dans un délai raisonnable. La pénurie de médecins du travail est un problème majeur qui affecte de nombreux secteurs d'activité, en particulier les entreprises et les organisations qui ont besoin de soutenir la santé et le bien-être de leurs employés. Aussi, alors que cette fracture sanitaire ne concerne pas que le département du Nord et touche toutes les spécialités, elle le sollicite pour savoir quelles mesures peuvent être mises en place afin d'aider les entreprises qui cherchent à recruter.</t>
  </si>
  <si>
    <t>Le constat de la faiblesse de la démographie médicale dans le domaine de la santé au travail résulte d'une évolution structurelle observée au niveau national : selon les données de la Direction de la recherche, des études, de l'évaluation et des statistiques (DREES), les effectifs de médecins du travail salariés sont en effet passés de 5 108 en 2012 à 4 298 en 2022, soit une baisse de 15% en 10 ans. Cette évolution s'inscrit dans la diminution globale des effectifs médicaux constatée au niveau national au cours des dernières années, notamment en matière de santé publique. Dans ce contexte de pénurie, la loi n° 2021-1018 du 2 août 2021 pour renforcer la prévention en santé au travail, transposant l'accord national interprofessionnel signé par les partenaires sociaux le 10 décembre 2020, crée de nouveaux outils pour permettre aux services de prévention et de santé au travail (SPST) de réaliser leurs missions auprès des entreprises et des salariés, afin notamment d'assurer l'organisation des visites médicales dans les délais réglementaires. Un des axes retenus par la loi a été de libérer du temps médical en étendant les missions d'autres professionnels de santé et notamment des infirmiers de santé au travail. Le décret d'application du 26 avril 2022 étend ainsi les possibilités de délégation de visites aux infirmiers. Désormais, l'ensemble des visites assurées dans le cadre du suivi individuel de l'état de santé pourra être délégué, à l'exception des visites d'embauche et périodiques des salariés en suivi individuel renforcé ainsi que les visites post-exposition et de fin de carrière. Cette délégation est encadrée par des protocoles et effectuée sous la responsabilité du médecin du travail, dans les limites strictes prévues par l'article R. 4623-14 du code du travail. Elle permettra notamment aux médecins de se concentrer sur les suivis complexes ou prioritaires. La loi crée par ailleurs un cadre très clair pour permettre aux SPST de recourir aux outils de télésanté au travail, déjà largement mobilisés dans le cadre de la crise sanitaire. Les consultations à distance donnent de la souplesse aux services dans leur organisation, tout en respectant le consentement des salariés et en préservant la qualité du suivi. La télésanté représente une solution intéressante pour répondre aux besoins des entreprises et salariés situés dans des territoires sous dotés en termes de ressources médicales. Par ailleurs, le recours possible à des médecins de ville - dits « médecins praticiens correspondants » - pour les visites les plus simples, dans le cadre de protocoles de collaboration conclus avec les SPST, est un autre outil prévu par la loi du 2 août 2021 pour répondre à la problématique de la pénurie de médecins du travail. Cette mesure, qui sera mise en &amp;#339;uvre en 2023, ouvre de nouvelles possibilités de recrutement dans les territoires concernés par la pénurie de médecins du travail. De plus, le nombre de postes ouverts à la procédure d'autorisation d'exercice des médecins diplômés dans un pays situé en dehors de l'Union européenne pour la spécialité de médecine du travail a été relevé de manière significative, passant de 5 à 65 postes pour la session 2023. Cette mesure représente de nouvelles possibilités de recrutements à venir pour les SPST. Enfin, d'un point de vue plus structurel, une réflexion sera engagée avec le ministère de la santé et de la prévention ainsi qu'avec le ministère de l'enseignement supérieur et de la recherche, afin de renforcer l'attractivité de la médecine du travail auprès des étudiants en médecine et de faciliter les passerelles entre la médecine du travail et les autres spécialités médicales.</t>
  </si>
  <si>
    <t>QANR5L16QE6651.xml</t>
  </si>
  <si>
    <t>QANR5L16QE6651</t>
  </si>
  <si>
    <t>Précisions sur le cadre juridique qui encadre le télétravail</t>
  </si>
  <si>
    <t>M. Pierre Morel-À-L'Huissier appelle l'attention de M. le ministre du travail, du plein emploi et de l'insertion sur le développement du télétravail et la cadre juridique qui encadre cette pratique. Il n'y a pas de droit au télétravail en France contrairement à un imaginaire collectif, celui-ci reste toujours basé sur le volontariat et soumis à l'accord synallagmatique entre l'employeur et le salarié. L'accord-cadre de 2002 et l'ANI de 2005 précisent clairement ces aspects. La seule évolution consistant pour l'employeur de devoir motiver son refus. Cela dit, le recours au télétravail en dehors des cas particuliers de la pandémie, de situations spécifiques telles qu'une femme enceinte ou une personne en situation de handicap, laisse encore beaucoup de zones d'ombre dans son application. Aussi, il lui demande de lui préciser les modalités actuelles du télétravail en matière de contrôle du temps de travail, de définition des accidents du travail, du droit à la déconnexion, de la prise en charge de l'équipement d'un domicile et de l'achat d'équipements informatiques et des différents forfaits acceptés par l'URSSAF. Il lui demande également de lui préciser si l'employeur dispose d'un droit de visite dans le domicile du télétravailleur. Toutes ces précisions sont utiles au regard de la jurisprudence judiciaire et doivent être portées à la connaissance de l'ensemble des travailleurs.</t>
  </si>
  <si>
    <t>La crise sanitaire a considérablement accru la place du télétravail dans la vie des entreprises et de leurs salariés. Son extension est sans précédent, en janvier 2021, 27 % des salariés le pratiquent, contre 4 % en 2019 (cf. Télétravail durant la crise sanitaire, 10 février 2022, DARES ANALYSES N°9).  La législation applicable au télétravail a été rénovée par l'ordonnance n° 2017-1387 du 22 septembre 2017. Depuis cette date, la régulation collective du recours au télétravail est privilégiée pour répondre au plus près aux besoins de l'entreprise et des salariés. Il peut ainsi être mis en place soit par accord collectif, soit dans le cadre d'une charte élaborée par l'employeur. En l'absence de charte ou d'accord collectif, lorsque le salarié et l'employeur conviennent de recourir au télétravail, ils formalisent leur accord par tout moyen.  En 2021, plus de 4 100 accords d'entreprise comportant des dispositions relatives au télétravail ont été signés (contre 2 610 en 2020), soit une augmentation de 54 %. Avec plus de 2 600 accords, les petites et moyennes entreprises (dont l'effectif est inférieur ou égal à 300 salariés) représentent un peu moins des deux tiers des accords signés sur la période (64% en 2021, 62% en 2020). Les entreprises de plus de 300 salariés ont, quant à elles, signé près de 1 300 accords (935 en 2020) (cf. Bilan de la négociation collective 2021).  Après la période où le télétravail à temps plein s'est imposé en raison de la pandémie, le travail hybride, mixant distanciel et présentiel s'est davantage répandu. Ce modèle permet de pérenniser les avantages du télétravail (autonomie et équilibre des temps de vie pour le salarié, productivité, responsabilité environnementale et sociétale, coté entreprise), et d'en atténuer les inconvénients (risques psycho-sociaux et affaiblissement du collectif de travail).  L'expérience inédite du télétravail durant la pandémie a démontré que cette pratique pouvait également avoir un effet bénéfique sur la néo-natalité, à la fois pour la santé des mères et les nouveau-nés. Le télétravail pour les femmes enceintes dans leur dernier trimestre, lorsque cela est possible, permettrait un meilleur déroulé de l'accouchement et une reprise du travail plus facile pour les mères. Depuis le 27 décembre 2021, la loi visant à accélérer l'égalité économique et professionnelle prévoit désormais que l'accord collectif ou la charte de l'employeur doit préciser les modalités d'accès au télétravail des salariées enceintes.  S'agissant de la réglementation du temps de travail, le télétravailleur est dans la même situation que le salarié en présentiel : les dispositions relatives à la durée maximale quotidienne, aux durées maximales hebdomadaires, au temps de repos, au temps de pause et au décompte des heures de travail s'appliquent. Si le salarié n'est pas sous convention de forfait, un système de décompte du temps de travail doit être mis en place. En matière de droit à la déconnexion, la crise sanitaire a été l'occasion de faire un focus sur les risques psychosociaux que peut parfois générer le télétravail, notamment la surcharge de travail et le risque de l'hyperconnexion. Le quatrième plan santé au travail (2021-2025) prévoit d'accompagner le déploiement du télétravail pour en faire un levier de la qualité de vie et des conditions de travail (actions d'information, de sensibilisation et de formation à destination notamment des TPE-PME et des branches professionnelles). L'accord national interprofessionnel du 26 novembre 2020 réaffirme la règle de prise en charge des frais professionnels du télétravailleur par l'employeur. Le remboursement des dépenses engagées par le salarié, pour les besoins de son activité professionnelle, peut s'effectuer sur la base de frais réels sur présentation de justificatifs ou sur la base d'un forfait. L'allocation forfaitaire éventuellement versée par l'employeur pour rembourser le salarié est réputée utilisée conformément à son objet et est exonérée de cotisations sociales, dans la limite de seuil déterminée par la réglementation et revalorisés chaque année en fonction de l'inflation avec un barème diffusé par l'URSSAF Caisse nationale. De manière générale, l'employeur reste tenu de son obligation de sécurité à l'égard du salarié placé en télétravail. Pour autant les mesures mises en place peuvent différer selon que les conditions de travail demeurent sous la maîtrise de l'employeur (salarié en présentiel) ou relèvent de la vie personnelle du salarié. Ainsi, à l'action directe de prévention peuvent être privilégiées des actions d'information et de formation, d'assistance etc.  Il existe enfin une présomption d'accident du travail en cas d'accident survenant durant les plages horaires de télétravail qui sont définies dans l'accord collectif ou la charte. La prise en charge d'un tel accident est alors identique à celle d'un accident survenu dans les locaux de l'employeur.  Le cadre juridique repose en grande partie sur le dialogue social, lequel a montré sa robustesse pendant la crise sanitaire et ses capacités d'innovation. La législation actuelle permet ainsi, dans le cadre du dialogue social, de faire évoluer ce mode d'organisation dans le respect des besoins des organisations, des caractéristiques des activités menées et des attentes des salariés. Ce nouveau mode de travail est encore aujourd'hui en construction et requiert la souplesse permise par l'accord collectif. Le propre de l'accord collectif est d'être un texte vivant, fruit d'un équilibre, à questionner dans la durée et à réajuster au besoin. Pour l'ensemble de ces raisons, il n'est donc pas envisagé de modifier la législation.</t>
  </si>
  <si>
    <t>QANR5L16QE6652.xml</t>
  </si>
  <si>
    <t>QANR5L16QE6652</t>
  </si>
  <si>
    <t>Inscription de la Reynerie dans le dispositif « Quartiers résilients »</t>
  </si>
  <si>
    <t>M. François Piquemal attire l'attention de M. le ministre délégué auprès du ministre de la transition écologique et de la cohésion des territoires, chargé de la ville et du logement sur la demande d'inscription du quartier de la Reynerie dans le dispositif « Quartiers résilients ». La Reynerie, quartier du Grand Mirail, reconnu comme quartier prioritaire, s'inscrit dans le nouveau programme national de rénovation urbaine. Or il s'agit encore de démolir des immeubles, alors que plus de 2 300 logements l'ont déjà été au Mirail depuis 2015. Des associations, collectifs, architectes se sont mobilisés et ont alerté sur le danger social, écologique et patrimonial des destructions. Beaucoup de familles des immeubles Gluck et Messager promis à la démolition n'ont pas reçu de propositions de relogement satisfaisantes. Certaines y vivent encore et voient les meubles de leurs anciens voisins déplacés comme de la poussière. La situation est absurde. 1 421 logements sont menacés, là où la situation sociale et climatique exigent la densification et le respect de la zéro artificialisation des sols. Les démolitions ne peuvent représenter la seule perspective d'aménagement urbain et de politique de logement. Le collectif Pour la défense du Mirail indique même que la réhabilitation coûterait 2,5 moins cher. Une planification écologique et sociale est nécessaire afin de subvenir aux besoins d'un quartier comme celui de la Reynerie. Le dispositif « Quartiers résilients » lancé par l'ANRU en octobre 2022 après les annonces du ministre du logement de septembre 2022 permettrait de donner un nouveau souffle au quartier. Avec 49 autres, il pourrait s'inscrire dans un projet enthousiasmant qui encouragerait la réhabilitation de ces immeubles afin d'en faire des exemples de rénovation de pointe, loin des grands projets non concertés, refusés par les habitants et contestés par les spécialistes. Cela représenterait une véritable sortie par le haut pour le quartier de la Reynerie, dans lequel la population est mobilisée et prête à se saisir de l'occasion. Une candidature pour s'inscrire dans la démarche serait une chance. Il souhaite donc connaître la hauteur de ses ambitions pour la Reynerie et l'attention qu'il porte aux demandes de ses habitants.</t>
  </si>
  <si>
    <t>Annoncée en septembre 2022, la démarche « Quartiers résilients » vise à s'assurer que la mise en &amp;#339;uvre du nouveau programme national de renouvellement urbain (NPNRU) intègre pleinement les enjeux de la résilience, notamment au regard du changement climatique. Dans ce cadre, il est prévu deux volets. Le premier s'adresse à tous les quartiers NPNRU avec une démarche d'information/formation et des revues de projets annuelles pour examiner la résilience des opérations. Le second vise les 50 quartiers qui présentent les signes de vulnérabilité les plus marqués. Ces quartiers bénéficieront d'un accompagnement renforcé et de crédits du fonds résilience porté par l'ANRU, complétés éventuellement par des soutiens financiers d'autres acteurs selon la nature des opérations projetées. Après examen d'indices de vulnérabilité des quartiers (précarité sociale, insécurité, exposition au bruit, à la pollution de l'air, forte imperméabilisation créant des « îlot de chaleur », classement énergétique du parc de logements), la sélection des premiers sites bénéficiaires de l'accompagnement renforcé s'est engagée en lien avec les préfets de département. C'est dans ce cadre que le quartier le Mirail a été retenu au titre du dispositif « Quartiers résilients ». Il appartient désormais aux porteurs du projet de renouvellement urbain, en l'espèce, Toulouse métropole et la ville de Toulouse, de saisir cette opportunité en proposant une stratégie pour adapter les opérations déjà conventionnées avec l'ANRU et en sollicitant l'octroi de crédits du dispositif « Quartiers résilients ».</t>
  </si>
  <si>
    <t>QANR5L16QE6653.xml</t>
  </si>
  <si>
    <t>QANR5L16QE6653</t>
  </si>
  <si>
    <t>Règles d'implantation des constructions en bordure de voie publique</t>
  </si>
  <si>
    <t>M. Christian Girard interroge M. le ministre de la transition écologique et de la cohésion des territoires sur les règles d'implantation des constructions par rapport aux voies publiques et aux limites séparatives. En effet, l'article R. 111-16 du code de l'urbanisme dispose que : « Lorsque le bâtiment est édifié en bordure d'une voie publique, la distance comptée horizontalement de tout point de l'immeuble au point le plus proche de l'alignement opposé doit être au moins égale à la différence d'altitude entre ces deux points. Lorsqu'il existe une obligation de construire au retrait de l'alignement, la limite de ce retrait se substitue à l'alignement. Il en sera de même pour les constructions élevées en bordure des voies privées, la largeur effective de la voie privée étant assimilée à la largeur réglementaire des voies publiques. Toutefois une implantation de la construction à l'alignement ou dans le prolongement des constructions existantes peut être imposée. » Par ailleurs, l'article R. 111-17 du même code dispose que : « À moins que le bâtiment à construire ne jouxte la limite parcellaire, la distance comptée horizontalement de tout point de ce bâtiment au point de la limite parcellaire qui en est le plus rapproché doit être au moins égale à la moitié de la différence d'altitude entre ces deux points, sans pouvoir être inférieure à trois mètres. » Ces articles précisent donc les règles d'implantation des constructions par rapport aux voies publiques et aux limites séparatives. Si une application littérale de ces articles est faite, seront exclus de cette règle les constructions autres que les bâtiments comme notamment les pylônes, les relais de téléphonie mobiles ou toutes constructions autre qu'un bâtiment. Ce qui a pour conséquence de laisser sans cadre normatif dans les communes soumises au règlement national d'urbanisme toutes les constructions autre qu'un bâtiment et, par-là même, méconnaîtrait les dispositions impératives de l'article R. 111- 1 qui dispose : « Le règlement national d'urbanisme est applicable aux constructions et aménagements faisant l'objet d'un permis de construire, d'un permis d'aménager ou d'une déclaration préalable ainsi qu'aux autres utilisations du sol régies par le présent code. » Étant observé que l'article R. 111-16 évoque la notion de « bâtiment » au début du texte puis la notion de « construction » dans sa deuxième partie, il lui demande si les articles R. 111-16 et R. 111-17 du code de l'urbanisme doivent s'interpréter de façon restrictive ne concernant que les bâtiments ou si toutes les constructions faisant l'objet d'une autorisation sont soumises aux dispositions susmentionnées.</t>
  </si>
  <si>
    <t>QANR5L16QE6654.xml</t>
  </si>
  <si>
    <t>QANR5L16QE6654</t>
  </si>
  <si>
    <t>Lutte contre les accidents du travail</t>
  </si>
  <si>
    <t>M. Marc Le Fur interroge M. le ministre du travail, du plein emploi et de l'insertion sur la politique mise en œuvre par le Gouvernement pour lutter contre les accidents du travail. En 2019, la France a enregistré 659 000 accidents du travail. Parmi ces 659 000 accidents, 733 ont été mortels soit une moyenne de deux morts par jour et ce sans compter les accidents de trajet entre le domicile et le lieu de travail (283 morts) et les maladies professionnelles (175 morts). Avec un ratio de 3,5 accidents mortels pour 100 000 salariés, la France est le pays européen qui proportionnellement à son nombre de travailleurs recense le plus d'accidents mortels au travail. En Bretagne, la fréquence des accidents du travail est supérieure à l'échelle nationale. Selon la mutualité française, la fréquence des accidents du travail par million d'heures rémunérées était de 24 en Bretagne contre 21 à l'échelle nationale et elle était de 29 pour les Côtes-d'Armor département rural pour lequel la densité médicale est la plus faible des départements bretons. Si la comparaison avec les voisins européens de la France est à considérer avec prudence au regard des critères de reconnaissances des accidents du travail disparates, il reste que ces chiffres ne sont pas bons et le sont encore moins dans les zones rurales plus sujettes à la désertification médicale. C'est pourquoi il lui demande quelles mesures entend prendre le Gouvernement afin de lutter contre les accidents du travail.</t>
  </si>
  <si>
    <t>À titre liminaire, les comparaisons européennes en matière de sinistralité au travail sont à considérer avec prudence, le cadre de reconnaissance des accidents du travail présentant des différences entre pays. Ces divergences portent notamment sur la présomption d'imputabilité de l'accident du travail : contrairement à la France, certains pays renversent la charge de la preuve et ne reconnaissent pas une partie des sinistres mortels comme accidents du travail. La sous-déclaration des accidents du travail est de plus d'importance différente selon les pays. L'organisme de statistiques Eurostat, conscient de ces difficultés, travaille sur le cadrage méthodologique des comparaisons. Le Ministre du travail, du plein emploi et de l'insertion a lui-même sensibilisé plusieurs de ses homologues européens sur la necessité de disposer de comparaisons européennes plus fiables. La lutte contre les accidents du travail mobilise pleinement le ministère du travail, du plein emploi et de l'insertion. Dans la continuité du 4ème plan santé au travail (PST4), un plan de lutte contre les accidents du travail graves et mortels (PATGM) a été élaboré pour la première fois en 2022. Le PATGM est une feuille de route partagée qui mobilise l'État et ses partenaires (organismes de prévention et partenaires sociaux notamment) autour de 27 mesures concrètes. Celles-ci visent à protéger les travailleurs vulnérables (jeunes et nouveaux embauchés, intérimaires, travailleurs détachés, etc.), à renforcer l'accompagnement et la culture de prévention des très petites entreprises-petites et moyennes entreprises, à prévenir les risques prioritaires et les risques émergents, et à déployer une communication au service de la prévention primaire. Grâce à une mobilisation importante des partenaires, de nombreuses actions ont d'ores et déjà été engagées avec la production de premiers livrables, comme les deux mémentos des consignes essentielles en santé et sécurité à destination des jeunes en formation professionnelle et de leurs encadrants. Des campagnes de communication, ciblées sur les risques prioritaires (risque routier, chutes de hauteur) ou orientés vers les publics plus vulnérables, ont également été organisées. Le PATGM se décline au niveau des régions, au travers des 4è plans régionaux santé au travail (PRST). Chacune des régions a en effet fait de la lutte contre les accidents du travail graves et mortels un axe prioritaire, avec pour certaines, l'élaboration d'un plan régional dédié. Ces plans portent des actions concrètes, concertées avec les acteurs locaux et adaptées à la réalité du territoire. À partir d'un diagnostic territorial de la sinistralité, le PRST Bretagne identifie par exemple les chutes de hauteur comme l'un des principaux risques d'accidents du travail graves et mortels sur son territoire, avec une spécificité de la région quant aux toitures fragiles. Aussi, plusieurs actions de prévention sont déployées ciblant prioritairement le secteur du BTP, dont des actions de prévention des chutes liées à la présence de puits de lumière et des actions de sensibilisation et de formation des apprentis du BTP. Enfin, s'agissant de l'action du système d'inspection du travail (SIT), une partie de son activité consiste à contrôler la conformité des conditions de travail aux dispositions de droit en vigueur, dans tous les lieux où des travailleurs sont employés (établissements, chantiers), et quel que soit le secteur d'activité (entreprises relevant du régime général, secteur agricole ou des transports). Une part significative de ces contrôles, effectués par les inspecteurs du travail, portent sur des priorités d'action visant à lutter contre des risques professionnels particulièrement préjudiciables aux travailleurs. Le plan national d'action du SIT 2023-2025 fait de la prévention des risques d'accidents du travail et des maladies professionnelles un sujet incontournable. En 2022, au niveau national, près de 30 000 interventions concernaient le risque de chute de hauteur, et 5 000 décisions d'arrêt de travaux ont été prises pour ce motif mais également pour risque d'exposition à l'amiante ou de risques liés à des équipements de travail. Les enquêtes sur les accidents du travail graves et mortels sont systématiques dès lors que les services en sont informés mais elles interviennent quand le drame est survenu. Un projet de texte est à cet égard en cours d'élaboration afin d'obliger les employeurs à informer l'inspection du travail de toute survenue d'un accident du travail mortel.</t>
  </si>
  <si>
    <t>QANR5L16QE6655.xml</t>
  </si>
  <si>
    <t>QANR5L16QE6655</t>
  </si>
  <si>
    <t>Question sur la situation actuelle en Turquie et en Syrie suite aux séismes</t>
  </si>
  <si>
    <t>M. Emmanuel Fernandes appelle l'attention de Mme la ministre de l'Europe et des affaires étrangères sur la situation des populations touchées par les séismes en Turquie et en Syrie. M. le député a reçu plusieurs associations qui l'ont alerté sur la situation actuelle dans la zone méridionale de la Turquie, aux alentours de la frontière avec la Syrie. L'hiver y est très rigoureux, les températures descendent sous les moins 25 degrés, les logements sont effondrés. L'estimation du coût global de la reconstruction est de 100 milliards de dollars à cet instant. Les populations ont un besoin important en abris, en matériel de chauffage, en eau potable. De nombreux logements étaient isolés par de la fibre d'amiante ; lors des travaux de déblaiement, aucune mesure de protection n'a été imposée aux travailleurs et aux populations environnantes alors que cette matière, volatile et une fois inhalée, est hautement cancérigène. Aussi, la situation des enfants est très préoccupante : ils ont besoin d'une aide d'urgence rapide ; beaucoup ont perdu leurs parents, des proches, sont grièvement blessés, sidérés et sous le choc, en perte générale de repères. Une aide psychologique est cardinale pour les enfants comme pour les adultes. La France déploie des moyens pour venir en aide aux populations. Alerté des risques de blocage voir de contournement de l'aide fournie, M. le député souhaite connaître les procédures qui garantissent le bon cheminement de l'aide humanitaire française vers les populations dans le besoin. Enfin, les séismes ont touché les populations en Turquie mais aussi en Syrie. Il souhaite connaître les modalités de l'action humanitaire de la France dans les zones syriennes touchées.</t>
  </si>
  <si>
    <t>La réponse de solidarité française s'est illustrée dès les premiers jours suivant la catastrophe, par des moyens étatiques, avec le déploiement de 140 secouristes de la Sécurité civile spécialisés et équipés afin de participer aux déblaiements et à la recherche des survivants. La projection d'un hôpital de campagne sur le terrain et de personnels médicaux a permis de dispenser des soins médicaux d'urgence à plus de 2 000 patients, jusqu'au 10 mars. Le Centre de crise et de soutien du ministère de l'Europe et des affaires étrangères a également coordonné l'envoi de 38 tonnes de matériel d'urgence - incluant des tentes, des couvertures, des tapis de sol, des groupes électrogènes et des médicaments - afin de répondre aux besoins. Plus de 6 tonnes de lait infantile ont également été offertes. Ces dons ont été remis en Turquie à l'AFAD (sécurité civile turque) et, en Syrie, à l'Organisation internationale pour les migrations (OIM). L'OIM a livré le matériel à des organisations non-gouvernementales favorablement connues de ce ministère : Mehad et Assistance and Coordination Unit (ACU). Ces partenaires de confiance ont assuré la distribution aux populations sinistrées du nord-ouest syrien. Par ailleurs, lors de la conférence des donateurs du 20 mars, la France a annoncé une aide complémentaire de 12 millions d'euros pour les populations touchées en Turquie et en Syrie, transitant par plusieurs agences des Nations unies, portant ainsi son engagement total à plus de 38 millions d'euros. Cet appui vise notamment à porter une assistance alimentaire et nutritionnelle ciblant plus particulièrement les femmes enceintes et allaitantes et les enfants de moins de deux ans dans le nord-ouest syrien. Nos financements humanitaires transitant par les Nations unies sont assortis d'exigences en termes de redevabilité, comme la transmission d'un bilan d'utilisation des contributions. Les opérations humanitaires des Nations unies sont également accompagnées de mécanismes de suivi de l'aide et d'évaluation des projets, conformément aux standards de transparence de l'organisation. La France se mobilise donc fortement en soutien des victimes des séismes tout en veillant, en sa qualité de bailleur humanitaire, à la traçabilité de son aide.</t>
  </si>
  <si>
    <t>QANR5L16QE6656.xml</t>
  </si>
  <si>
    <t>QANR5L16QE6656</t>
  </si>
  <si>
    <t>Cartographies satellitaires des pertes de fourrages liées à la sécheresse</t>
  </si>
  <si>
    <t>M. Bastien Marchive appelle l'attention de M. le ministre de l'agriculture et de la souveraineté alimentaire sur l'écart de relevé entre les cartographies satellitaires et la réalité de terrain dans le calcul de l'indice de production des prairies réalisé par Airbus. Le Comité national de gestion des risques en agriculture (CNGRA), réuni le 18 janvier 2023, a reconnu en calamités agricoles pour les pertes de fourrages liées à la sécheresse de 2022, 105 communes du sud et de l'extrême nord-est du département des Deux-Sèvres. Alors que la sécheresse de 2022 a été particulièrement sévère sur une grande partie du département, il semblerait que la cartographie satellitaire utilisée pour évaluer les pertes de récolte fourragères (l'indice de production fourragère Airbus), livre des résultats plus positifs que ceux constatés sur le terrain. La profession agricole alerte sur ce décalage qui semble corroboré par une commission d'enquête, conduite conjointement par les services de la direction départementale des territoires (DDT) et la chambre d'agriculture des Deux-Sèvres, auprès de nombreux éleveurs sur leurs récoltes fourragères en 2022. Complétées par une analyse des données techniques et statistiques des fermes suivies annuellement dans le cadre du dispositif INOSYS réseau d'élevage, les études mettraient en évidence des niveaux de rendement en fourrages aussi faibles en 2022 que sur les années 2017 et 2018. Or en 2017 et 2018, le zonage retenu au titre des calamités sécheresse couvrait une bonne partie du nord du département, où l'élevage est très présent. Au regard de ces éléments, il lui demande si un réexamen de la situation prenant en compte les collectes d'informations du terrain est envisagé et quelles adaptations méthodologiques peuvent être envisagées.</t>
  </si>
  <si>
    <t>Dès le début de l'été 2022, le Gouvernement s'est pleinement mobilisé dans un contexte de baisse des rendements et face à des situations individuelles difficiles et hétérogènes et la cellule interministérielle de crise a été réunie à plusieurs reprises. Dans ce contexte, plusieurs mesures destinées à soutenir les agriculteurs ont été mises en &amp;#339;uvre. Les avances de la politique agricole commune payées au 16 octobre 2022 ont été portées à 70 % pour les aides découplées et 85 % pour l'indemnité compensatoire de handicaps naturels, afin de faire face aux problèmes de trésorerie des exploitations, et notamment des élevages, ce qui représente 1,6 milliard d'euros d'avance de trésorerie. Par ailleurs, les dispositifs de droit commun, à savoir les exonérations de taxe sur le foncier non-bâti et de cotisations sociales, ont été activées. Enfin, le régime des calamités agricoles a été mobilisé pour les cultures éligibles avec un assouplissement des conditions d'accès, au travers de l'abaissement du seuil d'éligibilité de 13 % à 11 % de pertes de produit brut et d'une accélération exceptionnelle de la procédure au profit des éleveurs les plus affectés par les effets de la sécheresse afin d'éviter une décapitalisation non contrôlée. C'est ainsi que les zones recouvrant tout ou partie des douze départements les plus touchés ont pu faire l'objet d'une reconnaissance partielle du comité national de gestion des risques en agriculture (CNGRA) du 28 octobre 2022, de manière à initier des versements d'acomptes dès le mois de novembre 2022 pour les agriculteurs concernés, au fur et à mesure de l'instruction des dossiers par les directions départementales des territoires et de la mer (DDTM). Cette accélération importante du calendrier a permis un premier apport de trésorerie crucial au bénéfice des éleveurs les plus affectés. Par la suite, le CNGRA du 9 décembre 2022 a permis d'arrêter les zones et les taux de pertes définitifs pour les douze départements susmentionnés, afin d'initier le versement des soldes avant la fin de l'année 2022 et en a reconnu cinq autres. Ainsi, ont été concernés par un traitement définitif des dossiers les 17 départements suivants : l'Ardèche, l'Aveyron, le Cantal, la Corrèze, la Creuse, la Drôme, l'Isère, la Haute-Loire, la Haute-Vienne, la Loire, le Lot, la Lozère, le Rhône, le Puy-de-Dôme, les Pyrénées-Atlantiques, le Tarn et le Tarn-et-Garonne. Le CNGRA s'est enfin réuni le 18 janvier 2023 pour statuer sur les autres demandes de reconnaissance des départements touchés par la sécheresse déposées au 1er décembre 2022. C'est ainsi que les zones de 27 départements supplémentaires ont été reconnus, à savoir pour les départements du Jura, de l'Ain, de la Savoie, de la Haute-Savoie, des Hautes-Alpes, du Vaucluse, du Gard, de l'Hérault, de l'Aude, des Pyrénées-Orientales, de la Haute-Garonne, des Hautes-Pyrénées, du Gers, du Lot-et-Garonne, de la Dordogne, de la Charente, des Deux-Sèvres, de la Vienne, du Maine-et-Loire, de la Sarthe, du Loir-et-Cher, de l'Yonne, de la Meuse, des Vosges, du Bas-Rhin, de la Meurthe-et-Moselle et de la Moselle. Dans ce cadre, le CNGRA du 18 janvier 2023 a émis un avis favorable à la reconnaissance de 105 communes du Sud et de l'extrême Nord-Est du département des Deux-Sèvres, le niveau de pertes sur les prairies, établi par le faisceau d'indices du niveau de la pousse des prairies cumulée sur l'ensemble de l'année de production, étant supérieur au seuil de reconnaissance de 30 % par rapport à un historique de la moyenne olympique sur cinq ans. Ce faisceau d'indices est constitué de l'estimation de la perte affectant les prairies réalisée lors des missions d'enquête conduites sous l'égide des DDTM, recoupée avec l'évaluation du niveau de pousse des prairies par des indices basés sur des modèles agrométéorologiques ou sur des mesures satellitaires. Le CNGRA a en revanche émis un avis défavorable à la reconnaissance du reste du département. En effet, si la mission d'enquête y estime les pertes à 41 %, les indices de pousse des prairies évaluent de façon concordante que le niveau des pertes en 2022 sur cette partie du département est inférieur à 27 % en 2022, ne permettant pas donc d'établir que la perte de récolte ayant affecté les prairies sur la zone considérée dépasserait le seuil de reconnaissance de 30 % par rapport à la référence réglementaire. L'accélération de la procédure a permis de gagner jusqu'à plus de quatre mois sur le calendrier habituel de versement des calamités sécheresse. Par ailleurs, face à l'intensité de l'épisode de sécheresse et des difficultés auxquelles font face les éleveurs, le Gouvernement a pris la décision exceptionnelle de relever le taux d'indemnisation de 28 % à 35 %. Au-delà de cette réponse d'urgence, à l'avenir, la réforme des outils de gestion des risques climatiques en agriculture permettra d'améliorer l'accompagnement des exploitants face à ces événements climatiques toujours plus intenses et fréquents. Cette réforme est indispensable pour préserver la souveraineté alimentaire de la France et favoriser la résilience de son agriculture face à ces nouveaux défis. Ainsi, la loi n° 2022-298 du 2 mars 2022, entrée en vigueur en 2023, a institué de nouvelles modalités d'indemnisation des pertes de récoltes résultant d'aléas climatiques, reposant sur le partage équitable du risque entre l'État, les agriculteurs et les entreprises d'assurances. Cette loi instaure une couverture universelle contre les risques climatiques accessible à tous les agriculteurs. À cette fin, elle institue un dispositif de couverture des risques climatiques à trois étages, prévoyant une absorption des risques de faible intensité à l'échelle individuelle de l'exploitation agricole, une mutualisation entre les territoires et les filières des risques d'intensité moyenne, par le biais de l'assurance multirisque climatique dont les primes font l'objet d'une subvention publique, et une indemnisation directe de l'État contre les risques dits catastrophiques. S'agissant plus particulièrement des modalités d'indemnisation des pertes sur prairies, l'utilisation d'un indice est la seule façon de mesurer la production annuelle des prairies de façon à la fois simple et stable dans le temps. Sans système indiciel, les entreprises d'assurance ne pourraient pas tarifer et proposer des contrats d'assurance en prairie. L'indice est également le meilleur moyen d'avoir une indemnisation rapide et correspondant le mieux à la situation individuelle de chaque éleveur. En outre, la réforme prévoit que les méthodes de calcul des pertes soient similaires entre les agriculteurs assurés et ceux non assurés. Le versement de l'indemnisation de solidarité nationale aux éleveurs non assurés est ainsi également réalisé par un système indiciel. C'est pourquoi s'il n'est pas possible de revenir à un système d'expertise terrain basé sur des bilans fourragers, il est en revanche primordial de conforter dans la durée la confiance de tous les acteurs et en particulier des éleveurs dans l'approche indicielle et d'améliorer en continu l'indice. C'est ainsi que le décret n° 2022-1716 du 29 décembre 2022 prévoit qu'un réseau d'observation de la pousse de l'herbe selon un protocole scientifique strict sera mis en place pour vérifier la bonne cohérence entre les résultats des indices et la pousse de l'herbe observée sur le terrain. Par ailleurs, le décret n° 2023-229 publié le 30 mars 2023 prévoit, conformément à l'objectif fixé par le législateur dans la loi du 2 mars 2022, que les réclamations qui pourraient être formulées quant aux indemnisations fondées sur des indices devront faire l'objet d'un examen approfondi permettant de vérifier l'absence de toute erreur manifeste dans le fonctionnement ou la mise en &amp;#339;uvre opérationnelle de l'outil indiciel. Cet examen mobilisera au besoin un comité d'expert constitué par le ministère chargé de l'agriculture. L'approche indicielle a pu susciter une certaine incompréhension sur l'indemnisation des pertes des prairies. Il convient ainsi de rappeler que l'encadrement des règles d'indemnisation impose que la perte affectant les prairies soit appréciée sur l'ensemble de la période de pousse de l'herbe, soit du début du printemps à la fin de l'automne, et pas uniquement sur la période estivale où l'effet de la sécheresse se fait le plus ressentir. En outre, il est nécessaire réglementairement de calculer les indemnisations par rapport à un historique de production correspondant à la moyenne triennale ou quinquennale olympique, référence qui a été fortement dégradée dans certains territoires du fait des sécheresses 2018, 2019 et 2020. Cette question de la moyenne olympique, c'est-à-dire quant à la référence de production historique prise en compte pour le calcul des pertes indemnisables par l'assurance récolte, renvoie à des discussions qui dépassent le cadre de la mise en &amp;#339;uvre de la réforme et concernent des règles qui ont été définies au niveau européen en application des accords agricoles de l'organisation mondiale du commerce. Dans le cadre immédiat de la réforme, la loi a prévu que les exploitants auront le choix pour leur référence de production historique, entre leur moyenne olympique quinquennale ou leur moyenne triennale. Les agriculteurs pourront ainsi choisir, s'ils le souhaitent, la plus favorable des deux. Par ailleurs, l'encadrement réglementaire de l'assurance récolte offre la possibilité aux entreprises d'assurance de proposer des garanties non subventionnables permettant aux agriculteurs qui le souhaitent de souscrire des contrats pour des rendements assurés plus élevés que ceux qui résulteraient de l'application stricte de la moyenne olympique. Dans une perspective de plus long terme, le Gouvernement porte ces préoccupations sur la référence historique auprès des enceintes européennes, afin de faire évoluer sa définition pour l'adapter au contexte d'accélération du changement climatique. Le Gouvernement doit rendre dans les prochaines semaines un rapport au Parlement à ce sujet, tel que prévu par la loi du 2 mars 2022 pour rendre compte des initiatives qu'il a menées à ce sujet. Toutefois, dans certaines situations, l'augmentation de la fréquence des aléas climatiques peut conduire à ce que la référence à un potentiel de rendement « historique » perde sa réalité agronomique du fait du changement climatique et entraîne une dégradation de la référence de production historique quelle qu'en soit sa définition. C'est pourquoi conformément aux conclusions des travaux du Varenne, conjointement à l'amélioration des dispositifs de protection et de gestion des aléas climatiques engagée au travers de la réforme de l'assurance récolte, le Gouvernement met également en place des mesures pour accompagner l'adaptation des systèmes de productions pour les rendre plus résilients et pour développer des solutions de gestion des besoins et de l'accès aux ressources en eau mobilisables pour l'agriculture.</t>
  </si>
  <si>
    <t>QANR5L16QE6657.xml</t>
  </si>
  <si>
    <t>QANR5L16QE6657</t>
  </si>
  <si>
    <t>Épandage de pesticides - respect des distances minimales de sécurité</t>
  </si>
  <si>
    <t>M. Aurélien Saintoul appelle l'attention de M. le ministre de l'agriculture et de la souveraineté alimentaire sur le non-respect par l'État de la décision du 21 juillet 2021 du Conseil d'État concernant les distances d'épandage des produits CMR2. Les produits CMR2 concentrent près de 300 produits qui sont suspectés d'être cancérogènes, mutagènes ou toxiques pour la reproduction. Nombre d'entre eux sont aujourd'hui des pesticides largement utilisés pour améliorer le rendement d'exploitations agricoles. C'est pourquoi dès 2017, des associations de riverains, d'agriculteurs biologiques et de communes, ont alerté le Gouvernement afin d'augmenter la taille de la zone de non traitement (ZNT) jugée trop courte pour ce type de produit. Ils ont déposé un recours auprès du Conseil d'État qui a abouti, par le décret du 21 juillet 2021, à la mise en place d'une distance minimale de sécurité de 10 mètres. Le décret accorde un délai de 6 mois à l'État pour s'y conformer. Mais rien n'a été fait. Au contraire, des chartes d'engagements ont été mises en place, au niveau départemental, pour contourner cette distance minimale. Le recours à ces chartes a d'ailleurs été jugé contraire à la Constitution par le Conseil constitutionnel. Saisi à nouveau, le Conseil d'État a rappelé le 22 décembre 2022 au Gouvernement son obligation de faire appliquer la distance d'épandage minimale de 10 mètres pour tous les produits de type CMR2. La haute juridiction a accordé un nouveau délai de 2 mois pour l'application de cette décision, sous peine de payer une astreinte de 500 euros par jour de retard. Plus de 2 mois après, M. le député souhaite donc savoir où en est l'application de cette décision du Conseil d'État et si le Gouvernement préfère payer 500 euros par jour plutôt que de protéger la santé des Français habitant à proximité de terres agricoles concernées par l'épandage de produits CMR2. Il demande également si le Gouvernement une feuille de route pour l'interdiction à terme de ces produits et l'utilisation de substituts respectueux de la santé de l'environnement et de la population.</t>
  </si>
  <si>
    <t>QANR5L16QE6658.xml</t>
  </si>
  <si>
    <t>QANR5L16QE6658</t>
  </si>
  <si>
    <t>Évolution du titre emploi saisonnier agricole (TESA)</t>
  </si>
  <si>
    <t>Mme Françoise Buffet souhaite appeler l'attention de M. le ministre de l'agriculture et de la souveraineté alimentaire sur l'évolution du titre emploi saisonnier agricole (TESA). Particulièrement utilisé dans les territoires agricoles notamment durant les vendanges, ce titre permet aux employeurs de recruter des travailleurs occasionnels en contrat à durée déterminée, dont la rémunération brute n'excède pas trois fois le plafond de la sécurité sociale et d'effectuer de manière simple et dématérialisée plusieurs obligations légales leur incombant sans avoir à recourir à des prestataires. Ce dispositif qui offre souplesse et réactivité aux employeurs doit cependant évoluer afin d'attirer et fidéliser davantage de saisonniers dans les secteurs agricoles où il demeure difficile de recruter. Pour ce faire, certains professionnels de la viticulture proposent de supprimer, pour les personnes retraitées, les cotisations suivantes : cotisation chômage, cotisation formation, cotisation de retraite complémentaire agricole CAMARCA, cotisation d'allocations familiales et d'assurance vieillesse. Ces suppressions auraient pour effet d'augmenter leur salaire de base à hauteur de 12,5 %, ce qui attirerait plus de candidats pour la réalisation des travaux agricoles dont notamment les vendanges. Elle souhaiterait donc connaître sa position sur ces propositions et, de manière générale, insister sur la nécessité d'avoir à faire évoluer ce titre pour mieux répondre aux besoins de recrutement des secteurs agricoles.</t>
  </si>
  <si>
    <t>Le recours à la main d'&amp;#339;uvre saisonnière occupe une place importante dans le secteur de la production agricole, notamment dans celui de la viticulture, et le Gouvernement a pleinement conscience des difficultés de recrutement à l'&amp;#339;uvre dans ces secteurs. Le titre emploi service agricole (TESA+) et le titre emploi simplifié agricole (TESA-S) sont des outils déclaratifs mobilisables dans le cadre de l'embauche de salariés agricoles. Ils ont été développés dans le sillage de la mise en place de la déclaration sociale nominative (DSN) en 2017 qui a permis l'unification des déclarations sociales tout en entraînant un certain nombre de modifications dans la gestion administrative et informatique des formalités déclaratives. Ainsi, ces deux titres visent à permettre aux employeurs dépourvus de logiciel de paie de répondre à leurs obligations déclaratives. Dans ce cadre, le TESA+, dédié aux employeurs de salariés en contrat à durée indéterminée (CDI) et contrat à durée déterminée (CDD), constitue une solution adaptée aux petites entreprises agricoles leur permettant d'accomplir les nouvelles formalités déclaratives tout en répondant aux exigences techniques liées à la DSN. Le TESA-S constitue un outil complémentaire du TESA+ : dédié aux employeurs de salariés en CDD de moins de trois mois et de travailleurs occasionnels, il permet d'effectuer dix formalités en une seule démarche. Il constitue ainsi un outil de gestion simplifié, particulièrement adapté à la déclaration et à la gestion sociale des travailleurs saisonniers en agriculture. Outil très facilitateur, ce dispositif est très apprécié et massivement utilisé par les employeurs agricoles. Ainsi, on dénombre entre 70 000 et 260 000 salariés déclarés tous les mois à travers le TESA-S. Alors que son extinction était originellement prévue en 2019 faute de conformité avec les exigences de la norme DSN, le TESA-S a cependant été maintenu par les pouvoirs publics en 2019 d'abord, puis prolongé jusqu'à la fin de l'année 2023 afin de permettre à la mutualité sociale agricole (MSA) en charge de ce dispositif d'effectuer les aménagements nécessaires pour l'adapter aux différentes exigences techniques liées à la DSN et permettre sa pérennisation à terme. Ainsi un grand chantier a été entamé pour assurer sa modernisation, rendre sa gestion plus performante et assurer l'intégration des données du TESA-S dans l'environnement DSN tout en conservant son caractère très simplifié. Ce chantier a été entamé par la MSA en lien étroit avec les professionnels afin de répondre au mieux à leurs besoins. L'ensemble de ces travaux est actuellement en cours et le déploiement complet du dispositif rénové sera effectué entre 2024 et 2025. D'ici là, le dispositif TESA-S dans sa version actuelle reste bien évidemment totalement disponible. Concernant la proposition d'inciter au cumul emploi-retraite en supprimant, pour les personnes retraitées, certaines cotisations salariales afin d'augmenter leurs salaires de base et rendre ainsi le travail saisonnier plus attractif, le Gouvernement a conscience que le recours à la main d'&amp;#339;uvre saisonnière occupe effectivement une place importante dans le secteur de la production agricole, notamment dans celui de la viticulture, des maraîchers, des arboriculteurs et des horticulteurs. Ces secteurs ne sont cependant pas les seuls à avoir des difficultés de recrutement saisonnier, d'autres secteurs sont concernés tel que par exemple la filière du tourisme. Dès lors, la question d'une suppression de certaines cotisations pour les retraités afin de renforcer l'attractivité des activités des emplois saisonniers doit être appréhendée de manière plus globale et ne saurait être réduite au seul régime agricole. Cette proposition ne peut donc être étudiée qu'en inter-régime. Par ailleurs, l'exonération de cotisations patronales pour l'emploi de travailleurs occasionnels et de demandeurs d'emplois (TO-DE) constitue également un complément déterminant de soutien pour les entreprises agricoles employeuses de main d'&amp;#339;uvre occasionnelle. C'est précisément pour continuer à apporter un soutien significatif aux employeurs ayant recours à la main d'&amp;#339;uvre saisonnière que le Gouvernement a donné un avis favorable aux amendements adoptés dans la loi n° 2022-1616 du 23 décembre 2022 de financement de la sécurité sociale pour 2023 permettant de prolonger le dispositif jusqu'au 1er janvier 2026. Plus généralement, le sujet de l'attractivité, y compris pour le travail saisonnier agricole, reste un sujet sur lequel le Gouvernement est pleinement mobilisé. Une réflexion plus globale est ainsi actuellement menée sur le sujet de l'attractivité et de l'avenir des métiers du secteur agricole dans le cadre du grand chantier du projet de loi d'orientation et d'avenir agricoles, qui vise à relever le défi du renouvellement des générations au travers de quatre axes bien définis, parmi lesquels l'orientation et la formation, la transmission et l'installation des jeunes agriculteurs, afin précisément d'apporter des solutions à la fois concrètes et durables aux difficultés structurelles d'embauche aujourd'hui à l'&amp;#339;uvre dans le secteur agricole.</t>
  </si>
  <si>
    <t>QANR5L16QE6659.xml</t>
  </si>
  <si>
    <t>QANR5L16QE6659</t>
  </si>
  <si>
    <t>Inapplication de l'article 44 de la loi Egalim</t>
  </si>
  <si>
    <t>M. Thibault Bazin appelle l'attention de M. le ministre de l'agriculture et de la souveraineté alimentaire sur l'inapplication de l'article 44 de la loi pour l'équilibre des relations commerciales dans le secteur agricole et alimentaire et une alimentation saine, durable et accessible à tous (EGALIM). Cet article, dont l'objectif était de rétablir une concurrence loyale pour les agriculteurs, prévoyait en effet d'interdire la vente et la distribution en France de denrées alimentaires et agricoles employant des produits phytopharmaceutiques ou vétérinaires interdits par la règlementation européenne. Or, si la loi EGALIM a été promulguée le 1er novembre 2018, force est de constater que l'article 44 n'est toujours pas entré en vigueur, alors même qu'il ne nécessite pas de décret d'application (il dispose en effet que « l'autorité administrative prend toutes mesures de nature à faire respecter l'interdiction prévue »). En 2021, interrogé sur cette non-application, l'ancien ministre de l'agriculture Julien Denormandie l'avait expliquée par sa non-conformité « au droit européen actuel » et s'était engagé à ce que la présidence française de l'Union européenne soit l'occasion de débloquer cette situation en avançant sur la question des « clauses miroirs ». Alors que la situation ne semble pas s'être débloquée depuis, il lui demande de bien vouloir lui indiquer la temporalité dans laquelle il entend faire appliquer concrètement l'article 44 de la loi EGALIM.</t>
  </si>
  <si>
    <t>L'article L. 236-1 A du code rural et de la pêche maritime, qui avait été introduit par l'article 44 de la loi pour l'équilibre des relations commerciales dans le secteur agricole et alimentaire et une alimentation saine, durable et accessible à tous de 2018, a été complété par l'article 3 de la loi n° 2020-1578 du 14 décembre 2020 pour rendre opérationnelles ses dispositions en les liant à la procédure de sauvegarde prévue par l'Union européenne (UE) dans le respect des articles 53 et 54 du règlement (CE) n° 178/2002. L'application de cet article a conduit à la mise en &amp;#339;uvre des mesures suivantes : - concernant l'usage des médicaments vétérinaires dans un cadre de production alimentaire nationale ou au sein de l'UE, le règlement (UE) n° 2019/6 relatif aux médicaments vétérinaires prévoit des mesures miroir dans son article 118 qui ne sont toutefois pas encore opérationnelles. C'est pourquoi la France a pris les dispositions nécessaires au niveau national dès le mois de février 2022 par la publication d'un arrêté portant suspension d'introduction, d'importation et de mise sur le marché en France de viandes et produits à base de viande issus d'animaux provenant de pays tiers à l'UE ayant reçu des médicaments antimicrobiens pour favoriser la croissance ou augmenter le rendement. Ces dispositions ont été renouvelées par l'arrêté du 26 juin 2023 ; - concernant l'usage des produits phytopharmaceutiques, sur la période 2020-2023, la France a pris dans le domaine des denrées d'origine végétale deux mesures d'urgence pour fixer des conditions particulières à l'introduction, l'importation et la mise sur le marché en France de denrées alimentaires au titre des articles 53-54 du règlement (CE) n° 178/2002 : en 2020, l'interdiction temporaire d'importation des cerises traitées au diméthoate (arrêté du 8 avril 2020). Cette mesure n'a pas été reconduite en 2021 du fait de l'entrée en application européenne de l'abaissement de la limite maximale applicable aux résidus, à 0,01 milligramme par kilogramme ; en 2023, l'interdiction temporaire d'importation des cerises traitées au phosmet (arrêté du 16 mars 2023).</t>
  </si>
  <si>
    <t>QANR5L16QE666.xml</t>
  </si>
  <si>
    <t>QANR5L16QE666</t>
  </si>
  <si>
    <t>Difficultés des familles pratiquant l'instruction en famille IEF</t>
  </si>
  <si>
    <t>M. Patrick Hetzel interroge M. le ministre de l'éducation nationale et de la jeunesse sur la situation que connaissent les familles pratiquant l'instruction en famille (IEF) ou faisant leur première demande. Depuis la promulgation de la loi confortant le respect des principes de la République, les familles sont soumises à une autorisation délivrée par les académies. Or les familles demandant de faire l'IEF pour le dernier d'une fratrie, alors même que les aînés sont autorisés de droit, se voient dans bien des cas essuyer un refus. Il en est de même pour ceux qui font leur première demande. C'est au titre du motif 4 que la plupart des académies refuse de manière presque systématique les demandes. Le motif 4 se base sur « l'existence d'une situation propre à l'enfant motivant le projet éducatif, sous réserve que les personnes qui en sont responsables justifient de la capacité de la ou des personnes chargées d'instruire l'enfant ». Les refus sont peu justifiés, obligeant les parents à lancer une procédure de recours devant la commission de recours de l'académie. Cette situation remet en cause une liberté fondamentale. Aussi, il lui demande ce qu'il prévoit pour protéger la liberté d'enseignement, en particulier l'instruction en famille.</t>
  </si>
  <si>
    <t>QANR5L16QE6660.xml</t>
  </si>
  <si>
    <t>QANR5L16QE6660</t>
  </si>
  <si>
    <t>Retraite des exploitants agricoles et parcelle de subsistance</t>
  </si>
  <si>
    <t>M. Inaki Echaniz interroge M. le ministre de l'agriculture et de la souveraineté alimentaire sur la récente impossibilité, pour les exploitants agricoles retraités, de continuer à percevoir des aides de la Politique agricole commune (PAC) pour l'exploitation d'une parcelle de subsistance. Les exploitants agricoles ont la possibilité, en vertu de l'article L . 732-39 du code rural et de la pêche maritime, de conserver, à certaines conditions, une parcelle de subsistance pour l'exploiter ou la mettre en valeur lors de leur départ à la retraite. Jusqu'à cette année et l'entrée en vigueur de la nouvelle PAC, un exploitant agricole retraité qui conservait une parcelle de subsistance pouvait bénéficier d'aides de la PAC. Désormais, les agriculteurs ayant fait valoir leur droit à la retraite ne sont plus éligibles à ces aides européennes qui constituaient un complément de revenus face à des pensions de retraite modestes. En effet, les exploitants agricoles retraités bénéficient d'une faible pension de retraite ne leur permettant parfois pas de vivre dignement et d'affronter les difficultés liées au vieillissement. Malgré des dispositifs de minima, la pension moyenne des chefs d'exploitation s'élève à 800 euros par mois et reste inférieure de près de 700 euros par mois à celle de l'ensemble des retraités. Bien qu'une loi récemment adoptée prévoie d'améliorer la retraite des chefs d'exploitation agricoles en alignant le mode de calcul de leur retraite de base sur celui applicable dans le régime des salariés et indépendants, elle ne s'est fixée pour horizon que 2026. Aussi, il lui demande quelles mesures pourraient être envisagées pour pallier la perte de revenus induite par la cessation du versement des aides de la PAC et ne pas précariser davantage les exploitants agricoles retraités.</t>
  </si>
  <si>
    <t>La législation européenne adoptée début 2021 qui fixe le cadre de la future politique agricole commune (PAC), et qui entrée en vigueur en 2023 impose aux États membres de définir une notion d'agriculteur actif. Les demandeurs de certaines aides de la PAC, en particulier les aides découplées, les aides couplées à la production et l'indemnité compensatoire de handicaps naturel, et doivent répondre à cette définition pour bénéficier de ces aides. Cette notion vise à garantir que les aides sont versées uniquement à des demandeurs dont l'activité agricole dépasse un niveau minimal sans pour autant que ce critère ait l'objectif d'écarter les pluriactifs. La définition retenue devait se baser sur des critères objectifs et non discriminatoires. Lors du comité État-région (CER) du 10 novembre 2021, une définition a fait l'objet d'un accord entre l'État et les régions. Cette définition, en ce qui concerne l'hexagone, était basée sur deux critères cumulatifs : avoir au plus l'âge légal pour une retraite à taux plein quel que soit le régime de retraite (c'est-à-dire 67 ans) et être assuré pour son propre compte contre les accidents du travail et les maladies professionnelles sous un régime de protection sociale des personnes non salariées des professions agricoles (ATEXA ou régime spécial en vigueur dans le Haut-Rhin, le Bas-Rhin et la Moselle). Dans le cas du fermage, la qualité d'exploitant agricole est atribuée au preneur du bail rural (le fermier). À l'issue du CER, en l'absence d'unanimité parmi les organisations professionnelles agricoles sur cette définition de l'agriculteur actif en particulier sur le critère de l'âge légal de départ à la retraite, les services du ministère chargé de l'agriculture ont continué à travailler sur le sujet, et une définition alternative a été proposée lors du conseil supérieur d'orientation et de coordination de l'économie agricole et alimentaire du 20 décembre 2021. Dans le cas où le bénéficiaire a dépassé l'âge légal limite pour une retraite à taux plein, il peut toujours être considéré comme agriculteur actif (s'il est par ailleur affilié à l'ATEXA ou au régime spécial en vigueur en Alsace-Moselle) s'il n'a pas fait valoir ses droits à la retraite. Dès lors, cette définition doit permettre d'éviter qu'après 67 ans un exploitant cumule les aides de la PAC et les droits à la retraite et conserve, pour se faire, son foncier agricole qui pourrait être nécessaire à l'installation de jeunes ou de nouveaux agriculteurs. Cette définition vise aussi un accès juste et équitable aux aides de la PAC pour les agriculteurs qui continuent une réelle activité agricole, ce que ne permet pas la parcelle de subsistance, mais aussi un départ en retraite digne. À ce titre, le Gouvernement s'est mobilisé pour la revalorisation des retraites agricoles. Il convient de rappeler que le souhait d'interdire le cumul entre une pension de retraite et les aides de la PAC est issu de la large concertation menée en 2021 et 2022 sur la future PAC. C'est une position très largement partagée, y compris dans d'autres États membres, car un tel cumul constitue un frein à la transmission des exploitations, qui doit au contraire être favorisée tout en assurant de bonnes conditions de départ à l'exploitant cédant. La Commission europpéenne a examiné ce critère au même titre que l'ensemble des critères permettant d'identifier les demandeurs agriculteurs actifs, et l'a validé dans le cadre de l'approbation du plan stratégique nationale le 31 aôut 2022.</t>
  </si>
  <si>
    <t>QANR5L16QE6661.xml</t>
  </si>
  <si>
    <t>QANR5L16QE6661</t>
  </si>
  <si>
    <t>Situation du projet Agoralim</t>
  </si>
  <si>
    <t>Mme Émilie Chandler appelle l'attention de M. le ministre de l'agriculture et de la souveraineté alimentaire sur le projet Agoralim dans le triangle de Gonesse. En mai 2021, le Premier ministre Jean Castex annonçait le lancement de plusieurs projets dans le triangle de Gonesse, en remplacement du projet d'EuropaCity. La fin de ce projet laisse à disposition plus de 700 hectares. Parmi ces 700 hectares, 110 iront au projet de cité scolaire internationale, tandis que 170 verront le projet Agoralim prendre place en lien avec la Semmaris. Au total, ce sont 280 hectares qui seront utilisés laissant 420 hectares à disposition, pour notamment des projets agricoles. À l'heure où la souveraineté alimentaire est un élément d'inquiétude et que les prix de l'alimentaire ont augmentés de 12,2 % entre décembre 2021 et 2022, il semble pertinent de travailler à la mise en place de nouveaux terrains de productions. En particulier, la position de ces terrains agricoles à proximité de la capitale permet de répondre à la demande grandissante de produits issus de l'agriculture biologique et des circuits courts. Ainsi, elle souhaiterait connaître l'état d'avancement du projet Agoralim et des projets qui permettraient la valorisation des terrains agricoles du triangle de Gonesse.</t>
  </si>
  <si>
    <t>QANR5L16QE6662.xml</t>
  </si>
  <si>
    <t>QANR5L16QE6662</t>
  </si>
  <si>
    <t>Soldats français morts à Diên Bien Phu dont les corps sont restés sur place</t>
  </si>
  <si>
    <t>M. Frank Giletti appelle l'attention de Mme la secrétaire d'État auprès du ministre des armées, chargée des anciens combattants et de la mémoire, quant au sort réservé à aux soldats français morts à Diên Bien Phu et dont les corps sont restés sur place. Les collectivités locales vietnamiennes vont bientôt démarrer le chantier de l'agrandissement de l'aéroport de Diên Biên Phu. Cet agrandissement aura lieu sur le site même de la bataille éponyme au cours de laquelle 2 293 soldats ont trouvé la mort et 1 600 sont portés disparus entre mars et mai 1954. Sur les 11 721 soldats capturés, seuls 3 290 furent rendus à la France. Pour le moment, les autorités françaises ne semblent pas réagir à cette nouvelle. Il est inévitable que durant ces travaux, de nombreuses dépouilles soient retrouvées. À l'heure actuelle, on n'a aucune information sur le traitement de ces dernières par le Viêtnam. Le risque étant qu'une fosse commune soit la solution privilégiée, réduisant ainsi à néant toute identification possible. Une mission scientifique conjointe avec les autorités vietnamiennes compétentes est pourtant envisageable sans que cela n'engendre de difficultés d'ordre diplomatique. Un retour de ces dépouilles en France permettrait aussi d'accorder enfin un hommage à ces soldats trop longtemps oubliés. Des associations sont aussi prêtes à accompagner cette mission, à l'instar du Souvenir français. Or les différents ministères semblent aujourd'hui se renvoyer la balle tandis que seule une décision politique prise au plus haut niveau permettrait d'outrepasser cette confusion. On ne peut pas laisser tomber une deuxième fois dans l'oubli ces soldats ayant donné leur vie pour le pays. On doit aussi offrir aux familles de ces soldats une chance de retrouver leurs proches disparus pour qu'enfin, elles puissent faire leur deuil. Dans cette perspective, il souhaite lui demander ce que le Gouvernement projette de mettre en œuvre pour pallier cette injustice.</t>
  </si>
  <si>
    <t>Comme l'a rappelé la secrétaire d'Etat chargée des anciens combattants et de la mémoire, le 21 mars à l'Assemblée nationale, la France veille à assurer une sépulture perpétuelle à celles et ceux qui sont morts pour elle, sauf lorsque la famille souhaite récupérer le corps. Dans le cas particulier du Vietnam, une doctrine s'est forgée dans le temps, en accord avec le gouvernement vietnamien et les associations de combattants : les corps sont rapatriés en France, dans la nécropole du mémorial des guerres en Indochine de Fréjus lorsqu'ils sont inconnus, ou non réclamés par les familles, ou bien lorsque les familles ne sont pas retrouvées. La majorité des 55 000 morts non vietnamiens de la guerre d'Indochine ont été soit rendus à leur famille (plus de 15 000) soit transférés au mémorial des guerres d'Indochine de Fréjus (plus de 20 000). Beaucoup ont été rapatriés après un accord négocié avec le gouvernement vietnamien en 1986. Plusieurs milliers de corps reposent toutefois encore en terre vietnamienne, sur les lieux des combats, le long des chemins de convois de prisonniers ou à proximité des lieux où se situaient les camps de prisonniers. Depuis le rapatriement de 1986-1987, trois rapatriements ont eu lieu en 2005, 2011 et 2018, lesquels ont concerné 48 soldats, dont 13 venant de Diên Biên Phu. L'ambassade de France au Vietnam entretient une relation dense avec la province. Les échanges sont réguliers et de qualité avec les autorités de la ville et de la province. Celles-ci sont tout à fait conscientes et respectueuses de la signification mémorielle du site pour la France et reconnaissantes des projets mis en &amp;#339;uvre. La France entretient un mémorial érigé en 1994 à l'initiative personnelle d'un ancien légionnaire. Le mémorial est reconnu par les autorités locales et entretenu par le ministère des armées (via la direction de la mémoire, de la culture et des archives) qui délègue des crédits à l'ambassade de France à Hanoï. Des délégations officielles françaises viennent s'y recueillir, et les représentants de l'ambassade y vont très régulièrement, et rendent à chaque fois hommage aux soldats morts pour la France et à ceux morts pour le Vietnam.  Le ministère des armées travaille étroitement avec l'Institut national de recherches archéologiques préventives (INRAP) et l'ambassade de France (via son attaché de défense) afin de proposer aux autorités locales une formation en archéologie préventive, pour des spécialistes (archéologues) et des non-spécialistes (ouvriers). Dans le cadre du lancement des travaux d'agrandissement de l'aéroport de Diên Biên Phu, ce projet permettra d'aider les parties prenantes dans la découverte et la gestion d'éventuels restes humains. Le ministère des armées finance la mission de l'INRAP sur ce point. La formation a pu avoir lieu avant le commencement des travaux. Si au cours de travaux, de nouveaux corps non vietnamiens sont trouvés, le ministère opérera comme il l'a fait lors des derniers rapatriements. Il faudra, dans un premier temps, définir avec les autorités vietnamiennes les modalités d'information des familles par l'ambassade et de conservation des corps. Dans un second temps, le ministère des armées organisera le rapatriement des dépouilles en accord avec les autorités vietnamiennes afin qu'elles soient restituées aux familles si elles le souhaitent ou inhumés au mémorial des guerres en Indochine de Fréjus.</t>
  </si>
  <si>
    <t>QANR5L16QE6663.xml</t>
  </si>
  <si>
    <t>QANR5L16QE6663</t>
  </si>
  <si>
    <t>Évolution sur les chiens de catégorie</t>
  </si>
  <si>
    <t>M. Vincent Ledoux appelle l'attention de M. le ministre de l'agriculture et de la souveraineté alimentaire sur la pertinence de la loi des chiens dits « de catégorie », ou « chiens dangereux ». Cette loi de 1999, ajustée en 2008, classe les chiens en deux catégories. Les chiens de catégorie 1 sont purement interdits à la vente ou au don sur le territoire français. Les chiens de catégorie 2 doivent subir une évaluation comportementale et porter une laisse et une muselière en public. Le futur propriétaire devra également suivre une formation et obtenir un permis de détention. Cependant, de nombreuses voix contestent l'efficacité de cette loi et ses fondements scientifiques. En effet, alors que l'on recense 300 000 morsures de chiens par an, seuls 5 % des morsures sont l'œuvre de chiens catégorisés. De plus, les vétérinaires, à l'instar de la Fédération des vétérinaires d'Europe, affirment qu'« aucun critère scientifique n'a été identifié selon lequel un chien pourrait être considéré comme dangereux en fonction de ses caractéristiques raciales ou physiques ». Cette classification affecte également les chiens ressemblant à une race de catégorie 1 ou 2, qui même s'ils n'en sont pas issus, doivent être muselés et faire l'objet d'une évaluation. Enfin l'agence nationale de sécurité sanitaire de l'alimentation, de l'environnement et du travail (ANSES) dans un rapport d'octobre 2020, est venue confirmer que la race ne peut pas être le seul facteur pris en compte pour évaluer la dangerosité d'un chien, l'éducation et l'environnement comptant pour beaucoup. Alors que cette classification isole ces chiens dits « de catégorie » du reste de leurs congénères tout en les stigmatisant, il lui demande si le Gouvernement compte faire évoluer cette règlementation tout en généralisant une politique de prévention des morsures, lors de la délivrance du contrat d'engagement par exemple.</t>
  </si>
  <si>
    <t>La loi n° 99-5 du 6 janvier 1999 modifiée relative aux animaux dangereux et errants et à la protection des animaux ainsi que la loi n° 2008-582 du 20 juin 2008 renforçant les mesures de prévention et de protection des personnes contre les chiens dangereux ont imposé de nombreuses obligations aux détenteurs de chiens dangereux, que ceux-ci soient ou non catégorisés. La loi impose notamment la stérilisation des chiens de catégorie 1 ainsi que l'interdiction de cession. Le but poursuivi étant de ne plus rencontrer ces animaux sur le territoire. La lutte contre les élevages illégaux relève de plusieurs ministères. Au sein du ministère de l'agriculture et de la souveraineté alimentaire, elle est assurée par les services des directions départementales chargées de la protection des populations et par la brigade nationale d'enquêtes vétérinaires et phytosanitaires qui est plus particulièrement compétente lorsqu'il s'agit de lutter contre les trafics d'animaux au plan national. Lorsqu'il s'agit de chiens catégorisés, l'enjeu de sécurité publique impose néanmoins de mobiliser des forces extérieures à celle du ministère chargé de l'agriculture. Par ailleurs, en 2021, l'agence nationale de sécurité sanitaire de l'alimentation, de l'environnement et du travail (Anses) a réalisé une évaluation du risque de morsure par les chiens. L'Anses a analysé l'ensemble des résultats des évaluations comportementales, toutes races confondues, et a conduit des enquêtes auprès de vétérinaires évaluateurs ainsi qu'une analyse bibliographique sur le sujet. Au terme de cette expertise, l'Anses a conclu que le risque de morsure ne peut se fonder de manière fiable sur la seule race ou type racial du chien et qu'il dépend de nombreux facteurs liés à l'individu, comme par exemple l'éducation qu'il a reçue, son âge, son sexe ou encore son état de santé et de bien-être. Le risque dépend également des interactions du chien avec les humains (ceux qui l'élèvent, ceux qu'il rencontre occasionnellement, selon les circonstances). Dans un objectif de prévention, l'Anses préconise d'agir sur un ensemble large de leviers de sensibilisation, de formation, d'information et de partage, afin de gérer collectivement au mieux les risques associés. Conformément à cette recommandation, il apparaît important de prioriser des actions visant à sensibiliser l'ensemble des détenteurs de chien au risque de morsure et plus globalement, à l'ensemble des responsabilités qui leur incombent. Ainsi, depuis le 1er octobre 2022, toute personne souhaitant acquérir un chien doit signer un certificat d'engagement et de connaissance contenant des informations essentielles sur l'espèce et sur les spécificités de certaines races. Ce certificat doit traiter des besoins physiologiques, comportementaux et médicaux du chien en tenant compte de l'état des connaissances scientifiques, des obligations relatives à l'identification de l'animal et également des implications financières et logistiques liées à la satisfaction des besoins physiologiques, comportementaux et médicaux de cette espèce tout au long de la vie de l'animal. Les troubles de comportements, les situations à risques de morsure doivent être intégrés à l'ensemble des informations données. Un modèle de certificat est proposé par le ministère de l'agriculture et de la souveraineté alimentaire à l'adresse suivante : « https://info.national.agri/gedei/site/bo-agri/instruction- 2022-835 ».</t>
  </si>
  <si>
    <t>QANR5L16QE6664.xml</t>
  </si>
  <si>
    <t>QANR5L16QE6664</t>
  </si>
  <si>
    <t>Interdiction de la pêche dans certaines zones de l'océan Atlantique</t>
  </si>
  <si>
    <t>Mme Anaïs Sabatini interroge M. le ministre de l'agriculture et de la souveraineté alimentaire sur les conséquences de l'interdiction de la pêche dans certaines zones de l'océan Atlantique. Saisi en 2021 par plusieurs associations de défense de l'environnement, le Conseil d'État impose au Gouvernement de fermer certaines zones de pêche dans l'océan Atlantique afin de préserver les dauphins. En effet, depuis plusieurs années, ces cétacés subissent une surmortalité inquiétante et dont les causes sont encore mal identifiées. De nombreux animaux se retrouvent piégés dans les filets des pêcheurs puis s'échouent sur les plages de la côte atlantique. Le Conseil d'État a octroyé un délai de six mois au Gouvernement pour mettre en place ces interdictions. Ces mesures doivent s'accompagner de dispositifs de dissuasion acoustique par les bateaux de pêche qui ont déjà été déployés. Si la préservation d'espèces sauvages telles que les dauphins doit faire l'objet de la plus grande attention, l'inquiétude des pêcheurs doit également être entendue. Cette décision aura un impact inévitable sur la pêche locale. Elle pourrait laisser plus de 500 navires à quai et fragiliser toute une filière. Mme la députée demande à M. le ministre d'analyser en urgence l'impact de cette décision sur l'activité de pêche. Elle lui demande également d'étudier toutes les mesures qui garantiront une indemnisation totale des pêcheurs qui seraient pénalisés par ces mesures d'interdiction.</t>
  </si>
  <si>
    <t>QANR5L16QE6665.xml</t>
  </si>
  <si>
    <t>QANR5L16QE6665</t>
  </si>
  <si>
    <t>Données à caractère personnel pouvant être enregistrées dans le SIA</t>
  </si>
  <si>
    <t>M. François Jolivet appelle l'attention de M. le ministre de l'intérieur et des outre-mer sur les données à caractère personnel pouvant être enregistrées dans le « système d'information sur les armes » (SIA). Au titre de l'article R. 312-84 du code de la sécurité intérieure, le service central des armes et explosifs du ministère de l'intérieur est autorisé à mettre en œuvre un traitement automatisé de données à caractère personnel dénommé « système d'information sur les armes« (SIA). Celui-ci a notamment pour finalités de permettre la traçabilité des armes à feu, ainsi que la gestion et le suivi des titres d'acquisition et de détention de ces armes et de leurs munitions et des autorisations relatives à la fabrication, au commerce, à l'intermédiation, au port et au transport de celles-ci. Les données et informations pouvant être enregistrées à ce titre sont mentionnées à l'article R. 312-85 du même code. Selon cet article et par dérogation à la loi n° 78-17 du 6 janvier 1978 relative à l'informatique, aux fichiers et aux libertés, sont autorisés le traitement, la collecte et la conservation de données relatives aux « opinions politiques, aux convictions religieuses, à l'appartenance syndicale ou à la santé de la personne faisant l'objet de cette enquête administrative » ; ainsi qu'à « la prétendue origine raciale ou ethnique, aux opinions politiques, aux convictions religieuses, à l'appartenance syndicale, à la vie sexuelle ou l'orientation sexuelle d'une personne autre que celle faisant l'objet de l'enquête administrative, sous réserve que ces données se rapportent à une procédure dans laquelle la personne faisant l'objet de l'enquête administrative est mise en cause ». Si le contrôle de la circulation des armes à feu et des munitions est indispensable afin de garantir l'ordre public, les données recueillies dans un tel système d'information se doivent d'être, selon les termes de l'article R. 312-85, « strictement nécessaires, adéquates et non excessives ». Et la question se pose de la nécessité du traitement, de la collecte et de la conservation de certaines des données exposées précédemment, notamment celles relatives à la vie sexuelle ou l'orientation sexuelle. En conséquence, il lui demande de préciser l'utilité du recueil des différentes données détaillées au V de l'article R. 312-85 du code de la sécurité intérieure dans le cadre de ce type d'enquête administrative, ainsi que les conditions de conservation de telles données après clôture de la procédure.</t>
  </si>
  <si>
    <t>QANR5L16QE6666.xml</t>
  </si>
  <si>
    <t>QANR5L16QE6666</t>
  </si>
  <si>
    <t>Associations festivals - fonds festivals - simplification des démarches</t>
  </si>
  <si>
    <t>M. Francis Dubois appelle l'attention de Mme la ministre de la culture sur les difficultés rencontrées par les associations organisatrices de festivals dans les communes rurales. En Corrèze, le tissu associatif, très présent dans le domaine de la culture, a été fortement impacté par la crise sanitaire du covid-19. Les associations peinent encore à reprendre leur souffle et ont besoin d'un soutien humain mais aussi financier. C'est le cas des associations organisatrices de petits festivals locaux. Dans un premier temps, les États généraux des festivals, lancés en 2020 par le ministère de la culture, ont été une réelle source d'espoir avec la création d'un fonds exceptionnel dédié, doté de 30 millions d'euros, pour accompagner les festivals dans leur adaptation au contexte sanitaire et aider à la sauvegarde de l'écosystème festivalier. Puis, en 2022, un nouveau dispositif est mis en place prenant le relais ; il s'agit du « fond festivals » doté de 10 millions d'euros et ventilé par les DRAC. Or il s'avère que pour bénéficier des aides de ce fond, les associations ou entreprises en évènementiel organisatrices de festivals devaient remplir en ligne un dossier très complexe entre le 31 mars 2022 et le 31 août 2022. Si les organisateurs de gros festivals sont suffisamment dotés en matière de ressources humaines pour accomplir en temps et en heure l'ensemble des démarches, les petites associations ont plus de mal à accomplir rapidement ces démarches complexes et fastidieuses, faute de moyens humains ou de temps suffisant puisque, il faut le rappeler, elles sont essentiellement gérées par des bénévoles. Au moment de l'attribution des aides, leurs demandes se retrouvent ainsi en queue de peloton si bien qu'elles en perçoivent peu voire pas du tout, l'enveloppe étant déjà en grande partie consommée. Des difficultés existent également avec le fond d'aides à la structuration, qui nécessite la présentation pour l'association, sous réserve de fonds propres suffisants, d'un plan de projection triennal pour l'association et pour les activités prévues. Cette projection à trois ans est administrativement lourde à gérer pour les petites associations, notamment en zones rurales. Si ces aides sont les bienvenues pour revitaliser la filière festivals après la crise sanitaire du covid-19, les démarches pour les obtenir sont trop complexes et ne sont pas adaptées aux petites structures associatives. Le fait de ne pas pouvoir bénéficier de façon optimale des différents fonds de soutien menace ainsi leur survie. En conséquence, il lui demande si elle va étudier des mesures de simplification des démarches afin d'être plus juste dans la répartition des fonds et faire en sorte que l'ensemble des festivals, y compris les petits festivals gérés par de petites associations locales qui font vivre les communes et la culture en milieu rural, puissent bénéficier de ces aides plus équitablement.</t>
  </si>
  <si>
    <t>Le ministère de la culture s'est réengagé auprès des festivals à travers les « États généraux des festivals », démarche de court terme pour les accompagner pendant la crise sanitaire et de moyen terme pour redéfinir le cadre d'intervention au profit de ces manifestations. Deux textes ont été publiés fin 2021, entrés en vigueur en janvier 2022 : les « Principes d'engagements de l'État en faveur des festivals » et la « Charte de développement durable à destination des festivals », afin d'encourager des festivals plus « verts ». Ces textes se sont accompagnés de 10 M&amp;#8364; de mesures nouvelles pour le programme Création en 2022. L'entrée en vigueur de ce nouveau cadre d'intervention s'est traduite par un réengagement du ministère dans une logique de renforcement de la diffusion de certaines esthétiques peu présentes sur les territoires concernés. En 2022, le programme création (directions régionales des affaires culturelles &amp;#8211; DRAC &amp;#8211; et direction générale de la création artistique &amp;#8211; DGCA) a soutenu 794 festivals pour un montant de 31,238 M&amp;#8364;. Les DRAC ont soutenu 770 festivals pour un montant de 19,96 M&amp;#8364;, dont 663 sur l'action 1 (soutien à la création, à la production et à la diffusion du spectacle vivant pour 16,66 M&amp;#8364;) et 107 sur l'action 2 (soutien à la création, à la production et à la diffusion des arts visuels pour 3,29 M&amp;#8364;). La question porte sur la difficulté que rencontrent les plus petits festivals et associations dans les communes rurales au regard d'une complexité administrative liée au dossier de demande de subvention. Le ministère de la culture en prend note et invite ces structures à faire état de ces difficultés auprès des DRAC, afin de mieux les accompagner dans leurs démarches. En effet, dans le cadre de la simplification des démarches administratives, une plateforme unique de dépôt des demandes a été mise en place dès 2022 sur les sites des services déconcentrés. Elle précise les conditions d'éligibilité nécessaires pour prétendre à un soutien du ministère et les actions pouvant être aidées en matière artistique, en termes de coopération et de structuration des filières professionnelles, d'inscription territoriale ou encore d'accessibilité et d'ouverture aux publics. Elle précise également les modalités d'intervention, qui reposent sur trois types d'aides : aides au projet, aides pluriannuelles pour les festivals structurants et aides transversales, positionnées en 2022 sur le soutien à la transition en matière de développement durable, l'égalité femmes hommes et la lutte contre les violences et le harcèlement sexistes et sexuels. La charte de développement durable pour les festivals complète le nouveau cadre de soutien mis en place par le ministère de la culture pour encourager et intensifier leurs efforts et le partage de bonnes pratiques visant à réduire leur impact environnemental. Le ministère prévoit une évaluation par DRAC et nationale de son réengagement en faveur des festivals. Il est important de prendre en compte les éventuelles difficultés afin d'améliorer l'outil mis à disposition d'une part, de les intégrer dans l'analyse qualitative qui sera réalisée par les services du ministère d'autre part, afin de garantir une équité de traitement entre les structures éligibles. La connaissance des mesures prises par les festivals progresse grâce aux données remontées par les formulaires de demande de subvention. Il convient de s'assurer de l'égal accès à l'information. L'attention à la ruralité est une préoccupation première du ministère de la culture. Les festivals en sont un levier d'action majeur et cet axe sera inclus dans le programme d'évaluation relatif aux festivals.</t>
  </si>
  <si>
    <t>QANR5L16QE6667.xml</t>
  </si>
  <si>
    <t>QANR5L16QE6667</t>
  </si>
  <si>
    <t>Incidence du décret n° 2022-257 du 22 février 2022</t>
  </si>
  <si>
    <t>M. Fabrice Brun alerte M. le ministre de la santé et de la prévention sur les incidences de l'application du décret n° 2022-257 du 22 février 2022 relatif au cumul de la pension d'invalidité avec d'autres revenus et modifiant diverses dispositions relatives aux pensions d'invalidité. Le 23 février 2022, le décret n° 2022-257 relatif au cumul de la pension d'invalidité avec d'autres revenus a modifié les modalités d'attribution de la pension d'invalidité en cas d'exercice d'une activité professionnelle. Introduisant une nouvelle méthode de calcul des pensions d'invalidité en plafonnant les aides, l'application de ce décret semble avoir des conséquences particulièrement injustes pour les travailleurs handicapés. Ce décret introduit une nouvelle méthode de calcul des pensions d'invalidité : les personnes invalides dont les revenus d'activité dépassent le seuil du plafond annuel de la sécurité sociale (PASS) ont vu le montant de leur pension d'invalidité suspendue depuis septembre 2022 sans qu'elles en soient informées. Ceci entraîne &lt;em&gt;de facto&lt;/em&gt; la suspension du versement des rentes de prévoyance puisque celles-ci sont assujetties au versement d'une pension d'invalidité. Les travailleurs handicapés concernés sont donc doublement pénalisés alors qu'ils ont, comme les entreprises qui les emploient, cotisé pendant des années dans le cadre de contrats de prévoyance. Aussi, certains d'entre eux menacent de cesser leurs activités professionnelles à cause de ce décret, alors que le travail est synonyme d'indépendance financière. Allant à l'encontre de l'esprit de la réforme qui vise à favoriser le cumul emploi/ressource, ce décret, même s'il vise à améliorer la condition de certains, ne doit pas en pénaliser d'autres. Dans ce contexte, il lui demande quelles sont les mesures que le Gouvernement compte prendre pour remédier aux difficultés que crée ce décret, situation vécue par les personnes porteuses d'un handicap comme injuste et discriminatoire.</t>
  </si>
  <si>
    <t>QANR5L16QE6668.xml</t>
  </si>
  <si>
    <t>QANR5L16QE6668</t>
  </si>
  <si>
    <t>Pension d'invalidité et maladie professionnelle civile et militaire</t>
  </si>
  <si>
    <t>M. Stéphane Rambaud appelle l'attention de M. le ministre des armées sur la différence de traitement entre ressortissant civil et militaire dans l'attribution de la pension d'invalidité dans le cadre d'une maladie professionnelle imputable au service. En effet, la pension d'invalidité d'un militaire victime d'une maladie professionnelle imputable au service est déterminée par l'indice de pension attribué au militaire en fonction de son grade et de son taux d'invalidité multiplié par la valeur du point d'indice. Au contraire, le montant de la rente d'un civil est calculé sur la base du salaire annuel multiplié par le taux d'incapacité permanente fixé par l'assurance maladie. Ainsi, à salaire annuel équivalent, on constate une très nette différence entre civil et militaire du montant de la pension d'invalidité versée pour une maladie professionnelle reconnue imputable au service. Cette différence au bénéfice des ressortissants civils est ressentie durement par l'ensemble des militaires qui réclament, à juste titre, une meilleure prise en compte de leurs préjudices. C'est pourquoi il lui demande de bien vouloir lui indiquer les réformes qu'il entend initier afin de rétablir un peu d'équité dans le système d'attribution de la pension d'invalidité au profit des militaires.</t>
  </si>
  <si>
    <t>Contrairement à un agent civil qui est couvert par le régime de l'allocation temporaire d'invalidité, le militaire bénéficie, dans le cadre d'une maladie imputable au service, d'une pension militaire d'invalidité (PMI). La PMI est définie et encadrée dans le code des pensions militaires d'invalidité et des victimes de guerre (CPMIVG). La PMI est une garantie statutaire dont bénéficient, en application de l'article L. 4123-2 du code de la défense, les militaires dans le cadre de l'obligation qui incombe à l'État de les garantir contre les risques qu'ils courent dans l'exercice de leur mission. Il s'agit d'un régime de réparation spécifique, de nature forfaitaire, et le plus souvent viager, correspondant à l'expression du devoir de réparation et de reconnaissance de la Nation. Il s'applique sans distinction aux maladies dont le lien au service est établi comme aux blessures de toute nature. La PMI indemnise « l'ensemble des troubles fonctionnels » (la gêne fonctionnelle) et « l'atteinte à l'état général » du militaire. La jurisprudence administrative a précisé que la PMI indemnise également, d'une part, les préjudices économiques (pertes de revenus et incidence professionnelle de l'incapacité physique) et, d'autre part, le déficit fonctionnel (ensemble des préjudices à caractère personnel liés à la perte de la qualité de la vie, aux douleurs permanentes et aux troubles ressentis par la victime dans ses conditions d'existence personnelles, familiales et sociales). Lorsque la PMI est assortie de la majoration pour tierce personne, elle a également pour objet la prise en charge des frais afférents à l'assistance par une tierce personne. L'octroi d'une PMI ouvre enfin droit à des soins et appareillages correspondant aux infirmités pensionnées, gérés par la caisse nationale militaire de sécurité sociale, ainsi qu'à divers droits annexes comme par exemple les emplois réservés dans la fonction publique. Le militaire et ses ayants cause bénéficient également, comme les fonctionnaires, du droit à une indemnisation complémentaire dont le régime découle d'une décision du Conseil d'État du 1er juillet 2005 (jurisprudence BRUGNOT). Il vise à réparer, même en l'absence de faute de l'État, les préjudices patrimoniaux et extrapatrimoniaux certains, nés de l'accident ou de la maladie reconnue imputable au service et non réparés par la PMI : souffrances physiques et morales endurées avant consolidation, préjudice esthétique, préjudice d'agrément, préjudice d'établissement, préjudice sexuel notamment. Cette indemnisation peut bénéficier au militaire, qu'il perçoive ou non une PMI. Les ayants cause d'un militaire décédé peuvent également demander l'indemnisation de leur préjudice moral. Les taux d'invalidité sont définis par les guides-barèmes des invalidités en annexe 2 de la partie réglementaire du CPMIVG et ne correspondent pas aux taux d'incapacité permanente du régime de droit commun. D'une manière générale, les guides-barèmes sont plus favorables aux militaires. Par exemple, lorsqu'un militaire présente de multiples infirmités dont l'une entraîne une invalidité pensionnée à 100 %, les infirmités secondaires sont prises en compte sous la forme de degrés par tranche de 10 % d'invalidité supplémentaire. Chaque degré se transforme pécuniairement en 16 points d'indice de PMI supplémentaires qui complèteront la pension principale. La PMI a également l'avantage sur l'assurance maladie d'être imprescriptible alors que cette dernière oppose un délai de forclusion de quatre ans. En outre, si la PMI a été concédée au grade de soldat (lorsque le militaire a été admis à rester en service), celle-ci devra faire l'objet d'une révision au taux correspondant au grade détenu lors de la radiation. Cette PMI est réévaluée automatiquement en fonction de l'augmentation de l'indice de traitement brut (grille indiciaire de la fonction publique - ITB-GI). En conclusion, le droit à réparation servi aux militaires comprend deux dispositifs distincts et complémentaires : la PMI et l'indemnisation complémentaire versée aux militaires victimes d'accidents de service sur le fondement de la jurisprudence du Conseil d'État. Ces dispositifs ne peuvent être comparés stricto sensu avec le régime de droit commun de l'assurance maladie, tant ils sont de conception et de garanties différentes. On rappellera à cet égard que la demande le PMI est imprescriptible, disposition qui n'apparaît dans aucun autre régime de protection des risques santé liés au travail. Dans le cadre du projet de loi de programmation militaire actuellement discuté au Parlement, le ministère des armées propose d'élargir et compléter le dispositif de réparation en vigueur pour mieux prendre en compte les préjudices subis par les militaires participant à des engagements opérationnels.</t>
  </si>
  <si>
    <t>QANR5L16QE6669.xml</t>
  </si>
  <si>
    <t>QANR5L16QE6669</t>
  </si>
  <si>
    <t>Algie vasculaire de la face : traitements</t>
  </si>
  <si>
    <t>M. Marc Le Fur interroge M. le ministre de la santé et de la prévention sur les traitements permettant de soulager l'algie vasculaire de la face. L'algie vasculaire de la face touche environ 150 000 personnes en France. Elle se caractérise par des douleurs intenses, comparables à des décharges électriques, localisées autour de la zone tempe-œil. Les crises peuvent durer de longues minutes, parfois plusieurs heures. La douleur provoquée est telle que de nombreuses personnes atteintes par cette maladie viennent à mettre fin à leurs jours. L'algie vasculaire de la face est d'ailleurs plus communément appelée « maladie du suicide ». Ces crises sont imprévisibles et contraignent les malades à vivre reclus tant ils craignent qu'une douleur soudaine n'apparaisse en dehors de leur domicile. Si l'origine de la maladie est largement méconnue, les anticorps monoclonaux semblent permettre dans une grande majorité des cas de soulager les malades. Ces médicaments créés contre les migraines chroniques sont en effet utilisés pour calmer les douleurs et leur efficacité est reconnue par de nombreux malades. En dépit d'une autorisation de mise sur le marché français en 2018, les anticorps monoclonaux ne sont pas remboursés par l'assurance maladie contrairement à une dizaine de pays européens parmi lesquels figurent l'Allemagne, l'Espagne, l'Italie, l'Autriche, la Suisse ou encore le Luxembourg. En conséquence, si elles veulent accéder à ces traitements, les personnes touchées par l'algie vasculaire sont contraintes de débourser plusieurs milliers d'euros à l'année pour soulager leurs douleurs et ainsi retrouver une vie sociale. Le remboursement de ces traitements par l'assurance maladie est vivement attendu par les Français touchés par l'algie vasculaire de la face et plus largement par tous ceux souffrant de migraines chroniques. C'est pourquoi il lui demande si le Gouvernement entend œuvrer afin que ces médicaments fassent dans les meilleurs délais l'objet d'une prise en charge par la sécurité sociale.</t>
  </si>
  <si>
    <t>QANR5L16QE667.xml</t>
  </si>
  <si>
    <t>QANR5L16QE667</t>
  </si>
  <si>
    <t>Instruction en famille et mise en oeuvre du régime d'autorisation préalable</t>
  </si>
  <si>
    <t>M. Stéphane Mazars appelle l'attention de M. le ministre de l'éducation nationale et de la jeunesse sur les conditions de délivrance de l'autorisation d'instruction dans la famille et le risque d'une interprétation différenciée selon les directions départementales académiques des services de l'éducation nationale (DASEN). Pour lutter contre l'école à la maison qui sert les dérives séparatismes, la loi du 24 août 2021 pose le principe de scolarisation obligatoire dans un établissement public ou privé, substituant ainsi le régime de déclaration préalable à un régime d'autorisation délivrée par les services académiques, pour des motifs tirés de la situation de l'enfant et limitativement définis par la loi. Parmi ces motifs, figure « l'existence d'une situation propre à l'enfant motivant le projet éducatif » qu'il appartient aux parents d'expliciter et aux services académiques d'apprécier, selon des modalités définis par le décret n° 2022-182 du 15 février 2022. Dans l'académie de Toulouse, les parents qui justifient l'instruction en famille par un projet éducatif tenant compte d'une situation propre à l'enfant s'alarment du rejet quasi-systématique des demandes d'autorisation et dénoncent une interprétation arbitraire de la loi par les services de l'éducation nationale. « Nous sommes très respectueux des familles qui ont choisi l'instruction en famille pour de bonnes raisons. Elles n'ont rien à craindre de la future loi, (...). En revanche, d'autres ont tout lieu de redouter ce texte : ceux qui développent des structures clandestines en utilisant l'instruction en famille ; les familles salafistes qui utilisent ce dispositif pour écarter leurs enfants, notamment leurs filles, de l'instruction publique. (...) Notre intention est très claire et elle guidera l'action de l'éducation nationale une fois que ce texte sera adopté. Car l'enjeu n'est pas seulement de voter une loi, mais de disposer d'une administration organisée pour réussir le contrôle de l'instruction en famille. (...) Nous ne mettrons pas fin à l'instruction en famille. En revanche, nous allons la doter d'un cadre plus net qui permettra de renforcer la République et les droits de l'enfant ». Ces propos, tenus en avril 2021 par le précédent ministre lors de l'examen du texte, résument la lettre et l'esprit de la loi en matière d'instruction en famille. Partant, il lui demande bien vouloir préciser sa position et les dispositions qu'il entend prendre pour assurer aux familles une application uniforme et cohérente du nouveau régime d'autorisation préalable.</t>
  </si>
  <si>
    <t>QANR5L16QE6670.xml</t>
  </si>
  <si>
    <t>QANR5L16QE6670</t>
  </si>
  <si>
    <t>Prise en charge des corrections optiques en cas de forte myopie</t>
  </si>
  <si>
    <t>PA719372</t>
  </si>
  <si>
    <t>PM796446</t>
  </si>
  <si>
    <t>M. Guillaume Kasbarian appelle l'attention de M. le ministre de la santé et de la prévention sur la prise en charge par l'assurance maladie et les complémentaires santé pour les lunettes de correction en cas de très forte myopie. La correction optique de ces très fortes myopies peut être réalisée par des lentilles cornéennes, dont le remboursement est possible sans limite supérieure de puissance. Mais bon nombre de ces patients ont besoin d'une correction par lunettes, soit parce qu'ils sont totalement intolérants aux lentilles cornéennes, soit présentent une intolérance partielle ne permettant pas leur utilisation sur la totalité de la journée. Aujourd'hui, le dispositif 100 % santé permet un remboursement total des verres correcteurs quelle qu'en soit la puissance, sur la base de montures simples avec verres de catégorie A : verres blancs amincis et anti-reflets sans autre caractéristique technique particulière. D'où des difficultés dans certains cas : les corrections importantes, surtout à partir de - 16 dioptries, nécessitent des verres et monture de petit diamètre, dont la réalisation peut être impossible chez un patient ayant un visage large ; il faut alors utiliser des verres à facettes ou lenticulaires. Les myopes forts sont souvent très éblouis d'où l'importance de leur proposer des verres teintés, qui de plus améliorent le contraste. Dans ces cas où les dispositifs prévus dans le cadre du 100 % santé ne sont pas adaptés, il n'y a plus aucun remboursement par l'assurance maladie, éventuellement une prise en charge forfaitaire par une mutuelle, ce qui n'est pas le cas pour les personnes bénéficiant de la complémentaire santé solidaire. Étant donné leur besoin impératif de correction, il paraîtrait normal qu'il y ait au minimum un remboursement soit de la somme prévue par le 100 % santé, soit de celle du forfait lentilles cornéennes. Dans le cas des fortes corrections par verres divergents, il est nécessaire de demander la réalisation d'un devis de fabrication, selon les cas à partir de - 16 ou - 20 dioptries. Il semblerait qu'après réalisation d'un tel devis il puisse y avoir une demande d'entente préalable auprès de l'assurance maladie. Mais en fait un tel dispositif n'est pas prévu dans les textes, aucune information officielle n'a été donnée aux opticiens. Il lui demande s'il est prévu une évolution de prise en charge de ces dispositifs dans le prochain PLFSS.</t>
  </si>
  <si>
    <t>QANR5L16QE6671.xml</t>
  </si>
  <si>
    <t>QANR5L16QE6671</t>
  </si>
  <si>
    <t>Remboursement d'un dispositif médical pour traiter les AVC</t>
  </si>
  <si>
    <t>Mme Emmanuelle Anthoine interroge M. le ministre de la santé et de la prévention sur l'arrêt de la prise en charge des cathéters de thrombo-aspiration par l'assurance maladie. Depuis le 1er mars 2023, ces dispositifs médicaux de pointe, essentiels pour traiter en urgence certains patients victimes d'accidents vasculaires cérébraux (AVC), ne sont effectivement plus remboursés par la sécurité sociale. Leur coût devra désormais être assumé par les établissements hospitaliers, qui n'en ont pas les moyens. Le prix d'un &lt;em&gt;kit&lt;/em&gt; est de 1 500 euros et il doit être renouvelé à chaque intervention. Les professionnels de santé ne comprennent pas cette décision de fin de remboursement de ces dispositifs. La Société française de neuroradiologie (SFNR) et la Société française neurovasculaire (SFNV) dénoncent le fait qu'« une fois de plus, l'hôpital public et ses acteurs auront à supporter le poids financier des techniques innovantes porteuses d'améliorations significatives du service rendu à nos compatriotes ». Les hôpitaux se trouvent ainsi confrontés à un dilemme : aggraver leur déficit financier ou limiter le recours à ce type d'intervention au risque de ne pas pouvoir prendre en charge des patients pourtant en état d'urgence vitale. La quarantaine de centres de thrombectomie mécanique établis en France vont être fragilisés par cette décision qui va bloquer le déploiement sur le territoire de ce type d'intervention. L'accès à la santé sur l'ensemble du territoire est à nouveau sacrifié par des mesures comptables mal avisées. Depuis 2018, la Haute Autorité de santé (HAS) de même que l'Académie de médecine, dans un rapport publié en septembre 2022, recommandent pourtant d'étendre le recours à ces techniques tout en améliorant le maillage du territoire par l'ouverture de nouveaux centres. Ces dispositifs médicaux extrêmement précis sont utilisés par les neuroradiologues pour réaliser des thrombectomies mécaniques lorsque l'AVC est dû à une artère cérébrale bouchée par un gros caillot. Ils ont fait la preuve de leur efficacité. Mais pour être efficace, l'intervention doit être pratiquée dans un délai de six heures après les premiers symptômes. D'où la nécessité de développer son accès sur l'ensemble du territoire, développement qui vient être empêché par la décision de ne plus rembourser ces appareils. Cette décision apparaît d'autant plus illogique et incompréhensible que l'alternative aux cathéters de thrombo-aspiration s'avère beaucoup plus onéreuse. Les &lt;em&gt;stents retriever&lt;/em&gt;, bénéficient toujours d'un remboursement et représentent un coût moyen de 2 200 euros, soit 700 euros de plus que les cathéters de thrombo-aspiration. Aux dires des praticiens, ces dispositifs plus onéreux représentent une régression qualitative importante. Le déremboursement des dispositifs de thrombectomie mécanique représente donc une importante perte de chance pour les patients. L'AVC est la première cause de mortalité chez les femmes et la troisième chez les hommes. Il représente également la première cause de handicap acquis, du fait de séquelles particulièrement lourdes. Une meilleure prise en charge de l'AVC représente donc un acte de prévention de la dépendance et des coûts considérables qui l'accompagnent pour la sécurité sociale. Autrement dit, la fin du remboursement des cathéters de thrombo-aspiration au détriment de la santé des Français ne représentera aucunement une économie pour le système de sécurité sociale puisque leur alternative est sensiblement plus onéreuse et que l'augmentation de la dépendance s'accompagnera de surcoûts substantiellement plus importants. Illogique d'un point de vue financier, cette décision est également illogique d'un point de vue sanitaire tout en entrant en contradiction avec les recommandations de la HAS et de l'Académie de médecine. Aussi, elle lui demande si le Gouvernement envisage de rétablir le remboursement des cathéters de thrombo-aspiration, qui représentent un enjeu de santé publique important.</t>
  </si>
  <si>
    <t>QANR5L16QE6672.xml</t>
  </si>
  <si>
    <t>QANR5L16QE6672</t>
  </si>
  <si>
    <t>Restitution de la carte vitale désactivée pour les personnes en ALD</t>
  </si>
  <si>
    <t>M. Karl Olive appelle l'attention de M. le ministre de la santé et de la prévention sur les difficultés rencontrées par les personnes en affection longue durée ou atteintes d'un handicap dans le renouvellement de leur carte vitale. En effet, alors que de nombreux assurés doivent changer de carte vitale du fait d'un changement de nom ou d'une carte vitale défectueuse, la période d'attente pour recevoir la nouvelle carte vitale est de 3 semaines à un mois. Pendant ce laps de temps, l'assuré verra sa carte vitale désactivée et ne pourra bénéficier des facilités que celle-ci procure. L'attestation de droits est parfois refusée ou inutilisée, le remboursement des soins &lt;em&gt;via&lt;/em&gt; la feuille de soins prend alors le relais, mais ne permettant le remboursement des soins que sur un délai de 20 jours. Or pour les assurés souffrant d'un handicap ou d'une ALD, le besoin en soins, qui est parfois quotidien, ne peut être repoussé. L'absence de carte vitale rend l'accès aux professionnels de santé difficile. Aussi, il souhaite savoir si une réflexion sur cette problématique est en cours avec l'assurance maladie, afin d'envisager une nouvelle procédure de restitution de la carte vitale défectueuse afin que celle-ci ne soit désactivée qu'à la réception de la nouvelle carte vitale.</t>
  </si>
  <si>
    <t>Sur la base de la dernière étude sur le sujet, qui date de mi-2017, il est possible d'évaluer à 1,5 millions le nombre de personnes éligibles à la carte Vitale qui n'en possèdent pas. La majeure partie de cette population (soit un volant de 0,8 million de personnes à juin 2017) ne reçoit pas sa carte Vitale émise par l'Assurance maladie pour des raisons liées à la mauvaise déclaration de l'adresse postale. Il ne s'agit pas là d'une situation permanente : les caisses travaillent à la mise à jour de ces adresses en recontactant les assurés. Une autre part, 0,2 million de personnes, constitue la part incompressible de personnes dont la demande de carte Vitale est en cours de traitement. Pour celles-ci, le délai médian du processus de délivrance par le régime général à ses assurés est de 18 jours. Sur ces 18 jours, 12 jours concernent les allers-retours postaux avec l'assuré pour demander les données et documents, les collecter puis, enfin, adresser la carte Vitale. Reste donc 6 jours propres aux traitements par l'Assurance maladie. Ces délais médians s'entendent en tenant compte notamment du délai de réponse par l'assuré, que l'Assurance maladie ne maîtrise pas. Enfin, on peut estimer la population, qui bien que contactée et étant a priori éligible à la détention d'une carte Vitale, ne la demande pas. Cela concernerait 500 000 bénéficiaires. Il faudrait retirer de ce chiffre les personnes ayant quitté le territoire national sans que cela ait été porté à la connaissance de l'Assurance maladie, permettant de retenir un taux de 1 % de non-délivrance de la carte Vitale. Il convient enfin d'ajouter que ce processus de délivrance se modernise grâce à la possibilité de demander sa carte en ligne et que l'expérimentation d'une e-carte Vitale laisse espérer un processus de délivrance bientôt plus souple et plus rapide.</t>
  </si>
  <si>
    <t>QANR5L16QE6673.xml</t>
  </si>
  <si>
    <t>QANR5L16QE6673</t>
  </si>
  <si>
    <t>Effectivité des sanctions concernant la diffusion de chaînes russes</t>
  </si>
  <si>
    <t>M. Benjamin Haddad appelle l'attention de M. le ministre de l'économie, des finances et de la souveraineté industrielle et numérique sur les sanctions prononcées par l'Union européenne concernant la diffusion de chaînes russes en Europe et dans des pays tiers par Eutelsat. En effet, Eutelsat continue de diffuser les chaînes RTR Planeta et Rossiya 24 vers l'Angola ; RTR Planeta vers l'Arménie et Rossiya 24 vers la Russie et les territoires occupés de l'Ukraine. Ces deux chaînes ont été sanctionnées le 3 juin 2022 par l'Union européenne et les lignes directrices publiées par la Commission européenne le 30 juin indiquent que les sanctions doivent s'appliquer à la diffusion des chaînes vers les pays tiers. Dans son communiqué du 22 décembre 2022, Eutelsat ne dit rien de la mise en œuvre des sanctions économiques contre les entreprises ou entités russes VGTRK, National Media Group, ANO-TV Novosti et Forces armées russes, adoptées par l'Union européenne le 16 décembre 2022 et qui sont d'application immédiate. D'après les informations disponibles, Eutelsat continue de diffuser vers la Russie et les territoires occupés de l'Ukraine, pour ses deux clients russes NTV Plus et Trikolor une soixantaine de chaînes TV et au moins cinq chaînes radio éditées par ces quatre entreprises ou entités. Cela inclut notamment deux chaînes de télévision et une chaîne radio de l'armée russe, GRTK Groszny TV et d'autres chaînes institutionnelles faisant la promotion de l'agression contre l'Ukraine. Par ailleurs, ANO TV Novosti est l'éditeur de RT Arabic, qu'Eutelsat continue de diffuser, en clair, &lt;em&gt;via&lt;/em&gt; trois satellites, vers l'Europe, le Moyen-Orient et l'Afrique du Nord. La BPI détient 26 % du capital d'Eutelsat Communications et la direction du Trésor est en charge de la mise en œuvre des sanctions économiques. Il lui demande quels dispositifs sont prévus pour faire respecter les sanctions prononcées contre de ces chaînes.</t>
  </si>
  <si>
    <t>Les chaînes listées dans le règlement 833/2014 du 31 juillet 2014 concernant des mesures restrictives eu égard aux actions de la Russie déstabilisant la situation en Ukraine (dont RTR Planeta, Rossiya 24 et RT Arabic) ne peuvent plus être diffusées par EUTELSAT. L'interdiction de diffusion des chaînes désignées dans ce règlement s'applique sur le territoire de l'Union européenne et à tout opérateur européen, y compris si la diffusion a lieu dans des pays tiers. Les groupes médiatiques VGTRK, National Media Group et ANO-TV Novosti ne sont pas listées dans le règlement 833/2014. En revanche, ils ont été désignés, dans le règlement 269/2014 du 17 mars 2014 concernant des mesures restrictives eu égard aux actions compromettant ou menaçant l'intégrité territoriale, la souveraineté et l'indépendance de l'Ukraine. A ce titre, leurs avoirs et fonds sont gelés par les opérateurs économiques européens et sur l'ensemble du territoire de l'Union européenne. A ce jour, NTV Plus et Trikolor ne font l'objet d'aucune mesure restrictive. Le projet de loi portant sur la régulation de l'espace numérique élargit, dans son article 4, les compétences de l'Arcom à la mise en &amp;#339;uvre des sanctions européennes visant les médias. Le dispositif prévoit que l'Arcom puisse mettre en demeure les opérateurs de communication audiovisuelle, tels que les opérateurs satellitaires, de faire cesser la diffusion de contenus sanctionnés. En l'absence d'exécution, l'Arcom pourra prononcer une sanction ou mettre en &amp;#339;uvre la procédure de « référé audiovisuel », qui permet au président de la section du contentieux du Conseil d'État d'ordonner toute mesure propre à faire cesser un manquement.</t>
  </si>
  <si>
    <t>QANR5L16QE6674.xml</t>
  </si>
  <si>
    <t>QANR5L16QE6674</t>
  </si>
  <si>
    <t>Financement public apporté à Bernard-Henri Levy</t>
  </si>
  <si>
    <t>M. Philippe Ballard alerte Mme la ministre de la culture sur le financement public apporté aux reportages et aux films de M. Bernard-Henri Levy. Sorti en salle le 22 février 2023, le nouveau reportage de l'écrivain, « Slava Ukraini », a trouvé le soutien de France Télévisions pour financer le long-métrage, le groupe audiovisuel a apporté 300 000 euros d'argent public, près de 40 % du budget total de cette production à 800 000 euros. C'est le septième film lié à Bernard-Henri Lévy que France Télévisions soutient. Une fidélité qui peut surprendre vu le succès très mitigé du philosophe au cinéma. Fin 2021, son long-métrage, « Une autre idée du monde », largement financé par le groupe public (500 000 euros apportés sur un budget total de 2,8 millions d'euros) n'a attiré que 152 spectateurs. Seules deux salles parisiennes avaient choisi de le diffuser, selon les données de CBO Boxoffice. Le service public est un soutien de longue date des films écrits ou réalisés par BHL. Il a déjà financé Princesse Europe (à hauteur de 230 000 euros), Mort à Sarajevo (300 000 euros), American vertigo (225 000 euros), Bosna (600 000 euros) et Le jour et la nuit (1,26 million d'euros). France 5 avait aussi investi 150 000 euros dans un documentaire sur la maison de BHL à Tanger. Ces financements ont créé la polémique comme l'ont révélé à plusieurs reprise le Canard Enchaîné ou encore Pascal Boniface le président de l'IRIS (Institut des relations internationales et stratégiques) car ces financements publics sont souvent 2, 3 voire 4 fois supérieurs aux financements habituels du service public pour des reportages équivalents qu'ils soient télévisés ou cinématographiques. Aujourd'hui ces financements du service public représentent plusieurs millions d'euros pour des reportages qui ne sont que très peu visionnés et qui ne rapportent pas d'argent et pourtant le service public continu de financer massivement les reportages de Bernard-Henri Levy. Si les sujets abordés dans ces films par Bernard-Henri Levy peuvent être d'une grande importance, il lui demande pourquoi le service public continue de financer outre mesure ces reportages avec l'argent public.</t>
  </si>
  <si>
    <t>L'audiovisuel public assume un rôle majeur de soutien de la création audiovisuelle et cinématographique, auquel France Télévisions prend pleinement part. En 2022, il a initié 49,8 % du volume horaire total des programmes audiovisuels aidés par le Centre national du cinéma et de l'image animée, tous genres confondus, et représente 53 % des apports totaux des diffuseurs. France Télévisions a ainsi consacré 440,3 millions d'euros au financement de la création audiovisuelle et 60,1 millions d'euros à la création cinématographique, dont 101,3 millions d'euros pour la production de documentaires, parmi lesquels 13,6 millions d'euros consacrés aux documentaires régionaux et ultramarins. Le processus de sélection des &amp;#339;uvres soutenues par France Télévisions et ses filiales cinéma se fait dans le cadre d'une procédure formalisée et collégiale, qui implique plusieurs étapes de validation interne. Les projets sont étudiés par les conseillers de programmes de France Télévisions ou, s'agissant de projets proposés en coproductions, au sein des filiales cinéma, puis soumis à la direction du cinéma de France Télévisions. Enfin, l'engagement des films se fait après accord du comité d'investissement de la direction des antennes et des programmes. Le ministre de la culture n'intervient pas dans ce processus de sélection des projets. En effet, aux termes de la loi du 30 septembre 1986 modifiée relative à la liberté de communication, les chaînes publiques sont libres et seules responsables de leurs choix éditoriaux dans le cadre des missions qui leur sont imparties par le législateur, sous le contrôle de l'Autorité de régulation de la communication audiovisuelle et numérique. Ce principe fondamental garantit l'indépendance des sociétés de l'audiovisuel public vis à-vis du Gouvernement.</t>
  </si>
  <si>
    <t>QANR5L16QE6675.xml</t>
  </si>
  <si>
    <t>QANR5L16QE6675</t>
  </si>
  <si>
    <t>Coopération entre les société concessionnaires d'autoroutes et la police</t>
  </si>
  <si>
    <t>M. Christophe Blanchet appelle l'attention de M. le ministre de l'intérieur et des outre-mer sur la coopération entre les forces de l'ordre et les sociétés concessionnaires d'autoroute en matière de lutte contre les fausses plaques d'immatriculations. Le phénomène de fraude lié aux plaques minéralogiques, qui comprend à la fois la circulation de fausses plaques d'immatriculation, mais également la création de copies, également appelées « doublette », de plaques déjà existantes et utilisées légalement par d'autres automobilistes, est en plein essor depuis un certain nombre d'années. Il rappelle que cette tendance laisse planer sur les utilisateurs du réseau routier et autoroutier français le risque de se voir attribuer des infractions qu'ils n'ont pas commises ainsi que des frais de péages qu'ils n'ont pas emprunté. Dans ce dernier cas, la Société des autoroutes du nord et de l'est de la France (SANEF) s'engage à rembourser le montant des péages abusifs sous réserve que l'automobiliste dont la plaque a été usurpée apporte la preuve qu'il ne s'agissait pas de son véhicule. Il avait également été envisagé avec la SANEF d'alimenter une liste regroupant les « fausses plaques d'immatriculations » afin de mieux pouvoir les identifier et les transmettre aux forces de l'ordre. Cependant, ce dispositif pose problème et les victimes d'usurpation pourraient se faire injustement interpeller lors du passage au portique. Dans ce contexte, il souhaiterait savoir si le Gouvernement envisage la mise en place d'un protocole plus efficace en matière de coopération entre les sociétés concessionnaires d'autoroutes et le ministère de l'Intérieur, afin que les forces de l'ordre soient en mesures d'intercepter, de contrôler et d'interpeller les véhicules arborant une plaque d'immatriculation frauduleuse, et le cas échéant suivant quel calendrier.</t>
  </si>
  <si>
    <t>QANR5L16QE6676.xml</t>
  </si>
  <si>
    <t>QANR5L16QE6676</t>
  </si>
  <si>
    <t>Interdiction des voitures thermiques d'ici 2035</t>
  </si>
  <si>
    <t>M. Thierry Frappé alerte Mme la secrétaire d'État auprès du ministre de la transition écologique et de la cohésion des territoires, chargée de l'écologie, sur l'interdiction des voitures thermiques d'ici 2035. M. le député alerte Mme la secrétaire d'État au sujet que le pays n'arrivera pas à tenir son engagement pour l'année 2035. En effet, pour parvenir à cet objectif, il faudrait immatriculer environ 5 000 véhicules électriques par jour... Il constate également que certains pays, notamment l'Allemagne, reculent la mise en application de cette loi européenne. Il souhaite connaître sa position sur ce sujet.</t>
  </si>
  <si>
    <t>QANR5L16QE6677.xml</t>
  </si>
  <si>
    <t>QANR5L16QE6677</t>
  </si>
  <si>
    <t>Suppression par BNP Paribas de 18 % des effectifs d'une de ses filiales</t>
  </si>
  <si>
    <t>Mme Clémence Guetté appelle l'attention de M. le ministre du travail, du plein emploi et de l'insertion sur l'annonce par BNP Paribas de la suppression de 18 % des effectifs de sa filiale BNP Paribas Personal Finance dans le pays. BNP Paribas Personal Finance, entité dédiée au crédit à la consommation, affirme sortir d'une situation très négative depuis les confinements mis en place lors de la pandémie de covid-19. De plus, la société financière se dit aujourd'hui également très affectée par le retour actuel de l'inflation. Cependant, BNP Paribas a enregistré un bénéfice net record de 10,2 milliards d'euros l'année dernière, battant ainsi son propre record de 2021. Malgré ses excellents résultats, la compagnie a récemment annoncé sa volonté de supprimer plus de 900 postes de travail dans le pays, soit 18 % de ses effectifs. La plupart de ces départs, un peu plus de 700, se feront dans des services dits fonctionnels, tels que la finance, l'informatique ou le &lt;em&gt;marketing&lt;/em&gt;. Le reste, dans des services opérationnels comme les centres d'appels ou les agences Cofinoga. Avec les suppressions déjà annoncées, cela porte le total à 1 500 postes supprimés d'ici à 2025. BNP Paribas Personal Finance affirme que jusqu'à 690 travailleurs pourront suivre un plan de départs volontaires. Ce dispositif est souvent utilisé dans des situations économiques défavorables qui ne permettent plus aux entreprises de maintenir leur masse salariale. Or il est évident que ce n'est pas le cas de BNP Paribas. Mme la députée s'interroge donc sur ce que le Gouvernement compte entreprendre afin de protéger les centaines d'emplois menacés en France au sein du groupe BNP Paribas.</t>
  </si>
  <si>
    <t>Banque nationale de Paris (BNP) Paribas Personal Finance, filiale du groupe BNP Paribas spécialisée dans le crédit à la consommation à destination essentiellement des particuliers a initié, le 15 février 2023, une procédure d'information-consultation dans le but de conduire un plan de sauvegarde de l'emploi (PSE) sur la base du strict volontariat. Ce projet de transformation portera au maximum sur la suppression de 950 postes sur 5 152 salariés. L'initiative de se réorganiser relève de la liberté d'entreprendre des entreprises et l'appréciation du motif économique conduisant à mettre en &amp;#339;uvre une restructuration n'entre pas dans le champ de compétence des directions régionales de l'économie, de l'emploi, du travail et des solidarités dont la mission est limitée au contrôle du respect des procédures de licenciement. A ce titre, elles veillent d'une part à la qualité du dialogue social en s'assurant que les représentants du personnel au sein de l'entreprise ont bien été régulièrement informés et consultés sur le projet envisagé. Et d'autre part elles s'assurent que les mesures d'accompagnement du PSE sont de qualité et proportionnées aux moyens de l'entreprise ou du groupe auquel elle appartient dès lors que celle-ci met en place un plan de sa seule initiative. Dans le cas d'un PSE conduit par voie d'accord collectif majoritaire, l'administration n'opère qu'un contrôle restreint, respectant ainsi le consensus trouvé entre les partenaires sociaux. Dans le cas présent, le processus de dialogue social est toujours en cours au sein de l'entreprise BNP Paribas Personal Finance et a vocation à faire émerger une solution adaptée pour tous les salariés dont le poste pourrait être supprimé. Dans le cadre de leur mission de contrôle et en l'état du projet, les services de l'inspection du travail ont pu relever qu'un certain nombre de mesures d'accompagnement à destination des personnels candidats à un départ volontaire avaient été proposées, notamment un congé de reclassement d'une durée comprise entre 12 et 14 mois leur garantissant un accompagnement renforcé et le versement d'une allocation de congé de reclassement à hauteur de 75 % de leur rémunération brute mensuelle antérieure pendant 12 mois. Il apparait également que des postes seront ouverts au reclassement interne au sein de l'entreprise ou du groupe. Les services compétents du ministère du travail continueront d'être attentifs à ce que la procédure d'information/consultation soit régulière et que les conditions de départ des salariés soient de nature à favoriser leur reclassement ou la réalisation d'actions de formation de reconversion susceptibles de garantir la poursuite d'un parcours professionnel choisi et réaliste.</t>
  </si>
  <si>
    <t>QANR5L16QE6678.xml</t>
  </si>
  <si>
    <t>QANR5L16QE6678</t>
  </si>
  <si>
    <t>L'inquiétant trafic de bois de chêne dans les forêts françaises</t>
  </si>
  <si>
    <t>M. Jordan Guitton alerte M. le ministre de l'agriculture et de la souveraineté alimentaire sur l'inquiétant trafic de bois de chêne dans les forêts françaises révélé par une enquête de l'ONG Disclose. Depuis 2015 et la création par l'État d'un label « Transformation UE », les exploitants forestiers doivent transformer ou s'assurer de la transformation de leurs chênes en France, ou dans un pays membre de l'Union européenne, afin de bénéficier d'un accès prioritaire aux ventes de l'Office national des forêts. Malgré les réglementations, l'enquête révèle que des transactions illégales ont lieu par un détournement du système et un blanchiment du bois. Plusieurs centaines de milliers de m3 de chêne français partent par containeurs en Chine. En matière de contrôle, l'APECF rappelle que les entreprises labellisées sont, tous les ans, soumises à un contrôle de leurs documents comptables et qu'il y a en plus « 10 à 20 investigations complémentaires sur site tous les ans ». Ces procédures ne suffisent pas à décourager la fraude. Les agents de l'ONF sont témoins de ces transactions et regrettent de manquer de moyens et de personnel pour lutter contre celles qui sont illégales. Il lui demande de donner à l'ONF les moyens et le personnel nécessaires pour contrôler les transactions, mais surtout de créer un cadre visant à lutter contre la concurrence déloyale étrangère, spécifiquement chinoise, afin d'éviter le pillage des forêts.</t>
  </si>
  <si>
    <t>QANR5L16QE6679.xml</t>
  </si>
  <si>
    <t>QANR5L16QE6679</t>
  </si>
  <si>
    <t>Non-reconnaissance du drapeau des corps de sapeurs-pompiers</t>
  </si>
  <si>
    <t>M. Hervé Saulignac appelle l'attention de M. le ministre de l'intérieur et des outre-mer sur la non-reconnaissance du drapeau des corps de sapeurs-pompiers à l'occasion des cérémonies militaires. Chaque corps départemental de sapeurs-pompiers s'est vu attribuer un drapeau de la République Française par décret du Premier ministre en date du 6 février 2001. Toutefois, ces drapeaux ne sont pas reconnus comme des emblèmes officiels auxquels sont rendus les honneurs à l'occasion des cérémonies militaires. Cette situation résulte de l'article 6 du décret 2004-1101 du Président de la République qui prévoit que les honneurs militaires sont rendus « aux emblèmes (drapeaux et d'étendards) des forces armées et des formations rattachées ». Pour autant, un bataillon des sapeurs-pompiers de France participe officiellement au défilé du 14 juillet sur les Champs-Élysées et dispose pour cette occasion d'un drapeau officiel auquel les honneurs sont rendus en vertu de l'article 4 du décret n° 2015-677. Dans de nombreux départements, notamment quand il n'y a plus d'unité militaire ni d'emblèmes nationaux, ce sont les sapeurs-pompiers qui sont sollicités pour fournir leur drapeau et leur garde d'honneur lors des cérémonies patriotiques. Aussi, il apparaît désormais que les honneurs pourraient être légitimement rendus au drapeau des sapeurs-pompiers dans toutes les cérémonies militaires départementales officielles, placées sous l'autorité du Préfet. Ainsi, il lui demande si le Gouvernement entend accéder à cette requête.</t>
  </si>
  <si>
    <t>QANR5L16QE668.xml</t>
  </si>
  <si>
    <t>QANR5L16QE668</t>
  </si>
  <si>
    <t>Instruction en famille et motif de « situation propre à l'enfant »</t>
  </si>
  <si>
    <t>M. Fabien Di Filippo attire l'attention de M. le ministre de l'éducation nationale et de la jeunesse sur les injustices et les disparités qui touchent les familles invoquant le motif de « situation propre à l'enfant » pour pouvoir exercer l'instruction en famille. L'article 49 de la loi n° 2021-1109 du 24 août 2021 confortant le respect des principes de la République autorise l'instruction en famille de l'enfant pour les motifs suivants : « 1° L'état de santé de l'enfant ou son handicap ; « 2° La pratique d'activités sportives ou artistiques intensives ; « 3° L'itinérance de la famille en France ou l'éloignement géographique de tout établissement scolaire public ; « 4° L'existence d'une situation propre à l'enfant motivant le projet éducatif, sous réserve que les personnes qui en sont responsables justifient de la capacité de la ou des personnes chargées d'instruire l'enfant à assurer l'instruction en famille dans le respect de l'intérêt supérieur de l'enfant ». Or ce quatrième motif, extrêmement flou, est laissé dans chaque département à la libre appréciation de l'autorité de l'État compétente en matière d'éducation Ceci peut engendrer des situations particulièrement compliquées, avec de nombreux recours déposés par les familles, ou injustes : la situation propre à l'enfant pouvant être appréciée et acceptée différemment selon les départements, des familles dans des cas similaires vont pour certaines avoir la liberté d'instruire leurs enfants à la maison et d'autres non. Une telle dissymétrie est tout simplement inacceptable. Pour permettre une application harmonieuse de la loi sur l'ensemble du territoire et éviter que certaines familles se voient privées de leur liberté d'instruction alors que la situation propre à leur enfant devrait leur permettre de l'exercer, il est nécessaire de clarifier ce qui est entendu par « situation propre à l'enfant ». Il lui demande donc quelles mesures il compte prendre en ce sens.</t>
  </si>
  <si>
    <t>QANR5L16QE6680.xml</t>
  </si>
  <si>
    <t>QANR5L16QE6680</t>
  </si>
  <si>
    <t>Chômage élevé dans l'Aude</t>
  </si>
  <si>
    <t>M. Christophe Barthès appelle l'attention de M. le ministre du travail, du plein emploi et de l'insertion sur la problématique du chômage dans l'Aude. En effet, ce département qui est l'un des plus pauvres de France, a également un taux de chômage supérieur à la moyenne nationale. Au quatrième trimestre 2021, le taux de chômage était de 7,4 % en France et de 10,1 % dans l'Aude selon les chiffres de l'Insee et l'analyse de l'Observatoire des inégalités. Malgré une baisse en 2022, le chômage reste une problématique majeure dans l'Aude. Le département ne dispose pas de PLIE (plan local pour l'insertion et l'emploi). À Carcassonne, pourtant chef-lieu du département, il n'y a pas de maison de l'emploi ni de maison d'orientation qui permettraient d'accompagner les Audois au chômage pour trouver un travail. Dans l'Aude comme dans beaucoup de territoires ruraux, les chômeurs ne disposent pas d'outils concrets et de moyens de défense pour pouvoir trouver du travail efficacement. Il lui demande ce qu'il compte faire pour faire lever les freins périphériques à l'emploi (logement, garde des enfants, ...) et favoriser l'accès à l'emploi dans les départements les plus touchés par le chômage comme l'Aude.</t>
  </si>
  <si>
    <t>Afin de favoriser l'insertion dans l'emploi durable des demandeurs d'emploi, le ministère du travail, du plein emploi et de l'insertion soutient la mise en &amp;#339;uvre de nombreuses mesures visant la levée de ces freins périphériques. En effet, les difficultés de logement, de mobilité, de garde d'enfants ou encore liées à la maîtrise de la langue peuvent entraver la réinsertion sociale et professionnelle des personnes éloignées de l'emploi ou en situation de précarité, notamment dans les territoires confrontés à un taux de chômage élevé. En premier lieu, certaines mesures permettent d'améliorer l'identification de ces freins, notamment dans le cadre des diagnostics socio-professionnels. Ainsi, depuis la réforme de l'insertion par l'activité économique - loi n° 2020-1577 du 14 décembre 2020 relative au renforcement de l'inclusion dans l'emploi par l'activité économique et à l'expérimentation « territoire zéro chômeur de longue durée » - un candidat peut entrer en parcours d'insertion par l'activité économique après avoir bénéficié d'un diagnostic socio-professionnel permettant d'identifier les freins à l'emploi, de manière à les résoudre au mieux pendant son parcours d'insertion. Le Gouvernement soutient par ailleurs le déploiement de plusieurs programmes spécifiques visant à permettre la levée des freins périphériques à l'emploi : - les programmes Convergence et Premières Heures en chantier, dont l'Etat soutient l'essaimage depuis 2019 dans le cadre de la Stratégie nationale de prévention et de lutte contre la pauvreté, sont destinés à des personnes à la rue ou ayant connu un parcours de rue, notamment dans l'objectif de lever les freins liés au logement ; - des programmes portés par la Délégation interministérielle à l'hébergement et à l'accès au logement visent également à lever les freins liés au logement, comme le programme SIBEL (Sortie inclusive du Bidonville par l'Emploi et le Logement) ou encore EMILE (Engagés pour la Mobilité et l'Insertion par le Logement et l'Emploi). Certaines structures de l'insertion par l'activité économique sont ainsi impliquées dans ces programmes ; - le protocole « insertion dans l'emploi / petite enfance » signé en mars 2022 par le ministère du travail, de l'emploi et de l'insertion et le ministère des solidarités et de la santé vise d'une part à accélérer la levée des freins au retour à l'emploi liés à l'accueil du jeune enfant, en élargissant les aides financières notamment celles du service public de l'emploi pour mieux s'adapter aux besoins, d'autre part à soutenir le développement des modes d'accueil du jeune enfant à vocation d'insertion professionnelle.  La levée des freins liés à la mobilité constitue également une priorité du Gouvernement et fait à ce titre l'objet d'actions spécifiques dans le cadre de la Stratégie nationale de prévention et de lutte contre la pauvreté, afin de répondre à un double enjeu : d'une part, résoudre les problématiques liées à la mobilité des personnes en situation de précarité et, d'autre part, recruter les publics éloignés de l'emploi, et ce en développant des activités liées à la mobilité. Le fonds de développement de l'inclusion a ainsi été mobilisé en 2020 et 2021 pour soutenir le déploiement de projets de mobilité solidaire, tels que les garages solidaires. Par ailleurs, le renforcement des outils numériques visant à identifier les solutions existantes dans tous les territoires afin de lever les freins à l'emploi participe à cet objectif. Dans ce cadre, le portail DORA, développé au sein du groupement d'intérêt public Plateforme de l'Inclusion, répertorie l'ensemble des « solutions d'insertion » d'un territoire, dont les solutions de mobilité et notamment les garages solidaires. En outre, le site mesaidesverslemploi.fr (Toutes les aides pour l'emploi sont sur Mes aides Pôle emploi (pole-emploi.fr) ) mis en ligne au début du mois de février 2022, référence l'ensemble des aides au permis de conduire, à la location et à l'achat de véhicules ainsi que tous les garages solidaires par région. Enfin, le déploiement de France Travail permettra d'améliorer la résolution des freins à l'emploi (logement, santé, mobilité, contraintes familiales, illettrisme, illectronisme, etc.) en systématisant le repérage et en favorisant l'accès aux solutions adaptées en fonction des besoins de chaque personne et des services offerts dans chaque territoire.</t>
  </si>
  <si>
    <t>QANR5L16QE6681.xml</t>
  </si>
  <si>
    <t>QANR5L16QE6681</t>
  </si>
  <si>
    <t>Critères d'éligibilité à la dotation de solidarité urbaine</t>
  </si>
  <si>
    <t>Mme Violette Spillebout appelle l'attention de Mme la ministre déléguée auprès du ministre de l'intérieur et des outre-mer et du ministre de la transition écologique et de la cohésion des territoires, chargée des collectivités territoriales et de la ruralité, sur les critères d'éligibilité à la dotation de solidarité urbaine. Mme la députée a été interpellée par plusieurs maires de sa circonscription, dont les villes sont largement pénalisées par les nouveaux critères de dotation de solidarité urbaine (DSU). En effet, cette dotation permet aux villes dont les ressources ne permettent pas de couvrir l'ampleur des charges auxquelles elles sont confrontées de recevoir une aide de l'État. Or, depuis 2016, les critères d'éligibilité ont évolué au bénéfice d'un critère relatif au revenu des habitants, qui est passé de 10 % en 2016 à 25 % aujourd'hui, pénalisant ainsi largement certaines villes. Aussi, elle la sollicite pour savoir quelles mesures peuvent être mises en place pour que les nouveaux critères d'éligibilité à la DSU ne pénalisent plus les villes riches d'habitants mais pas de leurs ressources fiscales.</t>
  </si>
  <si>
    <t>QANR5L16QE6682.xml</t>
  </si>
  <si>
    <t>QANR5L16QE6682</t>
  </si>
  <si>
    <t>FCTVA : réintégration des dépenses inscrites aux comptes 211 et 212</t>
  </si>
  <si>
    <t>M. Laurent Jacobelli interroge M. le ministre délégué auprès du ministre de l'économie, des finances et de la souveraineté industrielle et numérique, chargé des comptes publics, sur le nouveau régime des dépenses inéligibles du fonds de compensation de la TVA (FCTVA). En effet, l'automatisation de la gestion du FCTVA - bien accueillie par les élus - est accompagnée par l'exclusion des dépenses inscrites aux comptes 211 et 212. Cette dernière entraîne la non-compensation de la charge de TVA pour de nombreuses dépenses telles que l'aménagement d'un &lt;em&gt;city-stade&lt;/em&gt;, d'une aire de jeux, d'un cimetière, de voies vertes ou bien encore d'un parking. À titre d'exemple : pour la ville de Fontoy, dans la 8e circonscription de la Moselle, la perte engendrée s'élève pour 2023 à 90 000 euros. À l'heure où les collectivités sont soumises à de nombreuses contraintes dues à l'augmentation des coûts de l'énergie et à l'inflation et après de trop nombreuses baisses de dotation, il lui demande donc s'il compte réintégrer au FCTVA les dépenses inscrites aux comptes 211 et 212.</t>
  </si>
  <si>
    <t>L'article 251 de la loi n° 2020-1721 du 29 décembre 2020 de finances pour 2021 met en &amp;#339;uvre l'automatisation de la gestion du fonds de compensation de la taxe sur la valeur ajoutée (FCTVA) pour les dépenses exécutées à compter du 1er janvier 2021. Cette réforme consiste à remplacer une procédure « manuelle », dans le cadre de laquelle les collectivités devaient déclarer leurs dépenses d'investissement pour bénéficier d'une attribution de FCTVA, par un système fondé sur l'imputation régulière dans les comptes d'une collectivité d'une dépense d'investissement lui permettant de percevoir automatiquement le FCTVA auquel elle a droit. L'automatisation du FCTVA a conduit à revoir la définition de l'assiette des dépenses d'investissement éligibles. Dans le système déclaratif, l'assiette était fixée par voie réglementaire. Avec cette réforme, l'éligibilité des dépenses se constate lorsqu'elles sont imputées régulièrement sur un compte éligible, dont la liste est fixée par l'arrêté interministériel du 30 décembre 2020. Le Gouvernement s'est attaché à ce que le périmètre des dépenses éligibles soit préservé. Pour autant, le plan comptable des collectivités ne correspondant pas exactement à l'ensemble des items qui composent l'assiette réglementaire, des ajustements ont dû être opérés. Les comptes 211 « Terrains » et 212 « agencement et aménagement de terrains » n'ont pas été retenus dans l'assiette d'éligibilité notamment car il n'est pas possible au sein de ces comptes de distinguer les dépenses auparavant éligibles des dépenses enregistrées sur ces comptes. Dès lors, les dépenses engagées par les collectivités pour l'aménagement de terrains ne sont donc pas éligibles au FCTVA, puisqu'elles doivent être enregistrées sur un compte inéligible, conformément aux règles d'imputation comptable. Néanmoins, certaines dépenses réalisées par les collectivités dans le cadre de projets d'installations sont susceptibles d'ouvrir au bénéfice du fonds. C'est par exemple le cas des achats d'équipements sportifs et urbains, qu'ils soient fixés au sol ou non (paires de buts, filets de tennis, panneaux d'informations, etc&amp;#8230;) qui relèvent du compte 2188 « autres immobilisations corporelles » qui est inclus dans l'assiette automatisée du FCTVA, conformément à l'arrêté du 30 décembre 2020. De même, les dépenses qui relèvent d'une imputation au compte 2158 « autres installations, matériel et outillages techniques » sont également éligibles, par exemple les dépenses relatives à l'éclairage d'un stade municipal. Enfin, il en est de même pour les dépenses relatives à la voirie, dont les comptes font partie de l'assiette d'éligibilité au FCTVA. A titre d'exemple, une voie verte, qui conformément à l'article R.110-2 du code de la route est exclusivement réservée à la circulation des véhicules non motorisés, des piétons et des cavaliers, appartient au domaine public routier de la collectivité. En effet, si l'appartenance d'une parcelle au domaine public routier est subordonnée à une affectation aux besoins de la circulation terrestre, aucune disposition ni aucun principe n'implique que celle-ci soit propre à la circulation de véhicules motorisés (CAA Nantes, 14 décembre 2018, Département du Calvados). Sous réserve que ces dépenses relèvent effectivement de comptes éligibles, elles pourront donc ouvrir au FCTVA, les comptes relatifs aux installations de voirie ayant été maintenus dans la liste des dépenses éligibles au fonds conformément à l'arrêté modifié du 30 décembre 2020. Ensuite, les simulations réalisées en amont de la réforme ont conduit à montrer que celle-ci génère un coût supplémentaire pour l'État et s'avère globalement favorable aux collectivités, notamment en supprimant le non-recours au FCTVA pour plusieurs collectivités. Elle permet aussi de simplifier la gestion du FCTVA en supprimant la quasi-totalité des obligations déclaratives. De plus, lors de la première année de mise en &amp;#339;uvre, cette réforme a conduit à une importante accélération des paiements en faveur des bénéficiaires du régime de versement N+1 notamment. En effet, en prenant en compte la prévision de FCTVA 2022 à 6,5 milliards d'euros, 69 % a été versé au 1er septembre, soit près de 4,5 milliards d'euros. L'année dernière à la même date, seulement 42 % du total de l'attribution 2021 avait été décaissé. Considérée dans sa globalité, la réforme de l'automatisation du FCTVA s'avère donc favorable à l'investissement public local. Le bilan de la réforme portera une attention toute particulière à la bonne cohérence de l'assiette des dépenses faisant l'objet du traitement automatisé. En tout état de cause, c'est le bon équilibre entre l'automatisation la plus étendue, source de gains significatifs pour les collectivités et la lisibilité et la prévisibilité de l'assiette, qui est recherché. Il s'agit d'une condition nécessaire à l'efficacité de ce soutien structurant à l'investissement public local qu'est le FCTVA.</t>
  </si>
  <si>
    <t>QANR5L16QE6683.xml</t>
  </si>
  <si>
    <t>QANR5L16QE6683</t>
  </si>
  <si>
    <t>Chambre des métiers et de l'artisanat</t>
  </si>
  <si>
    <t>Mme Marie-Christine Dalloz interroge M. le ministre de l'économie, des finances et de la souveraineté industrielle et numérique sur les défaillances du guichet unique des entreprises affectant la création des entreprises artisanales qui, en l'état, menacent jusqu'à l'existence même du secteur des métiers et de l'artisanat. La reconnaissance de la nature artisanale de l'activité d'une entreprise se heurte à un système de catégorisation complexe et peu lisible pour le déclarant qui crée son entreprise, avec pour conséquence directe que le dossier de création ne soit pas orienté vers le bon valideur. Cette situation ne respecte pas les dispositions de la loi PACTE, ni celles de la loi du 5 juillet 1996 relative au développement et à la promotion du commerce et de l'artisanat. Le nombre de dossiers transmis à la chambre des métiers et de l'artisanat se tarit considérablement, induisant mécaniquement une baisse du nombre d'immatriculations enregistrées, aujourd'hui deux fois inférieur à celui de l'année dernière à la même époque. Cette situation a de multiples répercussions préjudiciables pour les entreprises du secteur et le réseau des chambres des métiers et de l'artisanat : absence de contrôle de la nature artisanale des activités détaillées par le déclarant, absence de contrôle des libellés des activités, absence de contrôle des justificatifs portant sur la qualification professionnelle du déclarant notamment. Le réseau a formulé plusieurs propositions à la mission interministérielle de simplification et de modernisation des formalités administratives. Elle lui demande donc quelles mesures il entend prendre afin de permettre l'application effective de la loi PACTE.</t>
  </si>
  <si>
    <t>Le guichet unique pour les formalités d'entreprises a été ouvert le 1er janvier 2023, en application de l'article 1er de la loi n° 2019-486 du 22 mai 2019 relative à la croissance et la transformation des entreprises (PACTE). Ce nouveau service en ligne constitue une simplification administrative concrète pour les entreprises dans la mesure où il remplace à lui seul : 6 réseaux de centres de formalités des entreprises (CFE), et plus d'une cinquantaine de formulaires CERFA différents. Depuis son ouverture, au 12 avril 2023, près de 610 000 formalités ont été enregistrées, dont 383 000 créations, 151 000 modifications et 76 000 cessations. La catégorisation d'activité automatisée au sein du guichet unique (laquelle aboutirait à des absences de contrôles en raison de sa complexité) a été élaborée par les services du ministère de l'économie, des finances et de la souveraineté industrielle et numérique en lien étroit avec la chambre de métiers et de l'artisanat (CMA) France afin d'y distinguer non seulement les activités du secteur des métiers, mais aussi, parmi celles-ci, les activités soumises à la justification d'une qualification professionnelle. Ce sont ainsi 151 activités artisanales qui sont référencées et qui représentent, avec un peu plus de 30 %, le groupe le plus important, devant les activités commerciales, libérales ou agricoles. Nos artisans ont ainsi, pour la première fois, la possibilité d'indiquer de manière précise leurs activités, tant principales que secondaires. Au demeurant, les chefs d'entreprise qui auraient des interrogations sur la nature exacte de leur activité ont la possibilité d'avoir recours à un outil d'aide à la catégorisation qui, sur la base de quelques mots descriptifs, propose au déclarant des orientations possibles. Un déclarant sur trois y a actuellement recours. Les chefs d'entreprise peuvent aussi prendre contact avec la CMA qui peut les assister ou leur proposer un accompagnement personnalisé pour réaliser leur formalité sur le guichet unique, comme cela est prévu par l'article R. 123-14 du code de commerce. Le Gouvernement tient à saluer l'implication et la réactivité de l'ensemble des acteurs des formalités d'entreprises (réseaux consulaires, organismes sociaux et fiscaux, greffes de tribunaux de commerce et de tribunaux judiciaires, INSEE) qui se mobilisent depuis le 1er janvier 2023 pour permettre la réussite de ce projet ambitieux.</t>
  </si>
  <si>
    <t>QANR5L16QE6684.xml</t>
  </si>
  <si>
    <t>QANR5L16QE6684</t>
  </si>
  <si>
    <t>Dysfonctionnements du guichet unique</t>
  </si>
  <si>
    <t>M. Christophe Naegelen alerte M. le ministre de l'économie, des finances et de la souveraineté industrielle et numérique sur les défaillances du guichet unique des entreprises qui affectent la création des d'entreprises artisanales et qui, en l'état, menacent jusqu'à l'existence même du secteur des métiers et de l'artisanat. La reconnaissance de la nature artisanale de l'activité d'une entreprise se heurte en effet à un système de catégorisation complexe et peu lisible pour le déclarant qui crée son entreprise ou à l'affectation erronée de la forme d'exercice à la catégorie d'activité (par exemple l'activité « hommes toutes mains » est catégorisée en « profession libérale »), avec pour conséquence que le dossier de création n'est pas orienté vers le bon valideur. Cette situation ne respecte pas les dispositions de la loi « PACTE » ni celles de la loi du 5 juillet 1996 relative au développement et à la promotion du commerce et de l'artisanat. Elle a pour conséquence de tarir considérablement le nombre de dossiers qui sont transmis aux chambres de métiers et de l'artisanat pour contrôle et validation et conduit à la déperdition de création d'entreprises artisanales avec un nombre d'immatriculations constatées aujourd'hui deux fois inférieur à celui de 2022 à la même date. Ainsi, le secteur des métiers se délite alors même que la loi « PACTE » n'a pas modifié les critères d'appartenance à ce secteur. Cette situation a de multiples répercussions préjudiciables aux entreprises artisanales et au réseau des chambres de métiers et de l'artisanat : absence de contrôle de la nature artisanale des activités détaillées par le déclarant, absence de contrôle des libellés des activités, absence de contrôle des justificatifs portant sur la qualification professionnelle du déclarant pour les activités règlementées, absence des codes APRM (primaire et secondaire) ayant une incidence sur le code APE préalablement attribué par l'Insee ainsi que sur la collecte de la TFCMA. Le réseau des chambres de métiers et de l'artisanat a formulé plusieurs propositions à la mission interministérielle de simplification et de modernisation des formalités des entreprises pour améliorer, contrôler et régulariser le cas échéant la catégorisation des activités des entreprises créées. Aussi, il lui demande s'il entend les reprendre afin de permettre l'application de la loi « PACTE » et d'empêcher la disparition du secteur de l'artisanat et des métiers.</t>
  </si>
  <si>
    <t>Le guichet unique, pour les formalités d'entreprises, a été ouvert le 1er janvier 2023, en application de l'article 1er de la loi n° 2019-486 du 22 mai 2019 relative à la croissance et la transformation des entreprises (PACTE). Ce nouveau service en ligne constitue une simplification administrative concrète pour les entreprises dans la mesure où il remplace à lui seul : 6 réseaux de centres de formalités des entreprises (CFE), et plus d'une cinquantaine de formulaires CERFA différents. Depuis son ouverture, au 12 avril 2023, près de 610 000 formalités ont été enregistrées, dont 383 000 créations, 151 000 modifications et 76 000 cessations. Un système de catégorisation d'activité automatisée, au sein du guichet unique, a été élaboré par les services du ministère de l'économie, des finances et de la souveraineté industrielle et numérique, en lien étroit avec la chambre de métiers et de l'artisanat (CMA) France, afin d'y distinguer non seulement les activités du secteur des métiers et de l'artisanat, mais aussi, parmi celles-ci, les activités soumises à la justification d'une qualification professionnelle. Ce système permet de soumettre à la validation et au contrôle des présidents des chambres de métiers et de l'artisanat, les entreprises exerçant sur le territoire français une activité de nature artisanale. Ce sont ainsi 151 activités artisanales qui sont référencées et qui représentent, avec un peu plus de 30 %, le groupe le plus important, devant les activités commerciales, libérales ou agricoles. Les artisans ont ainsi, pour la première fois, la possibilité d'indiquer de manière précise leurs activités, tant principales que secondaires. Au demeurant, les chefs d'entreprise qui auraient des interrogations sur la nature exacte de leur activité ont la possibilité d'avoir recours à un outil d'aide à la catégorisation qui, sur la base de quelques mots descriptifs, propose au déclarant des orientations possibles. Un déclarant sur trois y a actuellement recours. Les chefs d'entreprise peuvent aussi prendre contact avec la chambre de métiers et de l'artisanat qui peut les assister ou leur proposer un accompagnement personnalisé pour réaliser leur formalité sur le guichet unique, comme cela est prévu par l'article R. 123-14 du code de commerce. L'activité « hommes toutes mains », qui consiste en la réalisation de travaux de petit bricolage (par exemple poser des tringles à rideaux ou une étagère, monter un meuble&amp;#8230;), n'est pas une activité artisanale, pas plus qu'une activité commerciale ou agricole, et est par voie de conséquence catégorisée activité libérale. Elle concerne des prestations élémentaires et occasionnelles n'appelant pas de savoir-faire professionnel particulier et pouvant être réalisées en 2 heures maximum. Le Gouvernement tient compte des propositions formulées par le réseau des chambres de métiers et de l'artisanat pour améliorer la catégorisation d'activités. Un flux d'information est notamment en cours de développement au sein du guichet unique pour informer les organismes en charge de la validation (CMA pour les entreprises artisanales) de l'état finalisé de la formalité, incluant les corrections et régularisations effectuées, le cas échéant, par les autres organismes.  Le Gouvernement tient à saluer l'implication et la réactivité de l'ensemble des acteurs des formalités d'entreprises (réseaux consulaires, organismes sociaux et fiscaux, greffes de tribunaux de commerce et de tribunaux judiciaires, INSEE) qui se mobilisent depuis le 1er janvier 2023 pour permettre la réussite de ce projet ambitieux.</t>
  </si>
  <si>
    <t>QANR5L16QE6685.xml</t>
  </si>
  <si>
    <t>QANR5L16QE6685</t>
  </si>
  <si>
    <t>Enjeux de l'extension à l'échelle européenne du dispositif d'IG aux produits</t>
  </si>
  <si>
    <t>Mme Sandrine Le Feur appelle l'attention de Mme la ministre déléguée auprès du ministre de l'économie, des finances et de la souveraineté industrielle et numérique, chargée des petites et moyennes entreprises, du commerce, de l'artisanat et du tourisme sur l'attribution des indications géographiques protégeant les Produits de l'Industrie et de l'Artisanat (IGPIA). Cet indice permet de reconnaître la qualité d'un produit de part son origine géographique, possédant une qualité déterminée, une réputation ou d'autres caractéristiques qui peuvent être attribuées essentiellement à cette origine géographique. Il est octroyé par l'Institut National de la Propriété Intellectuelle (INPI). Depuis la loi relative à la consommation du 17 mars 2014, dite « Loi Hamon » n° 2014-344, les produits industriels et artisanaux peuvent bénéficier d'une IGPIA, label d'État, au même titre que les produits agricoles. De nombreuses filières françaises se sont engagées avec conviction dans cette démarche et il existe à ce jour quatorze indications géographiques, représentant plus de cent-cinquante entreprises, plus de trois mille emplois pour un chiffre d'affaires de deux cent cinquante millions d'euros, des entreprises souvent situées en zone rurale et des PME familiales au savoir-faire ancestral, préservant les emplois à l'échelle locale. Les indications géographiques comprennent ainsi, à titre d'exemple, le granit de Bretagne, la dentelle de Calais, la porcelaine de Limoges, de nombreux produits qui sont chers à la France, à son patrimoine et à son commerce. Cette indication avantage tous les acteurs : pour les consommateurs elle permet une reconnaissance de l'authenticité du produit, un gage de qualité et de typicité. Pour les artisans et les entreprises elle permet de valoriser leur produit et leur savoir-faire ainsi que d'éviter les contrefaçons. Ces indications géographiques sont en effet une véritable protection pour le consommateur et pour l'entreprise qui la possède. Elle vient reconnaître et soutenir un effort fait pour sauvegarder un produit ou un savoir-faire, très souvent au bénéfice des emplois à l'échelle locale. Pour disposer de l'attribution de l'indication géographique, les produits et entreprises doivent remplir un cahier des charges très strict et très exigeant afin de garantir la protection du savoir-faire et du patrimoine français. Lorsqu'il instruit la demande d'homologation du cahier des charges, l'institut national de la propriété industrielle (INPI) s'assure que les opérations de production ou de transformation, décrites dans le cahier des charges, ainsi que le périmètre de la zone ou du lieu, permettent de garantir que le produit concerné présente effectivement une qualité, une réputation ou d'autres caractéristiques qui peuvent être essentiellement attribuées à la zone géographique ou au lieu déterminé associés à l'indication géographique. L'INPI vérifie également la représentativité des opérateurs, au sein de l'organisme de défense et de gestion, afin de garantir que certaines entreprises du territoire ne seraient pas exclues du bénéfice d'une IGPIA. Les produits sous IGPIA sont très majoritairement exportés et nécessitent une véritable protection au-delà des frontières françaises. A l'étranger, cette indication permet de reconnaître la qualité des produits français, notamment grâce à l'exigence qui pèse sur son attribution. Alors que le Conseil de l'UE porte en ce moment un projet de réglementation européenne des indications géographiques pour les produits industriels et artisanaux, il propose notamment une possibilité d'auto-déclaration des producteurs sans contrôle extérieur. Cette nouvelle orientation est difficilement compréhensible. Cela aurait pour conséquence de perdre la qualité d'un produit tant travaillé et respecté par les entreprises possédant le label. Cela permettrait à tous ceux qui le souhaitent de posséder cette indication géographique, affaiblissant ainsi ce label voire constituant une tromperie pour les consommateurs. Cela dénaturerait le patrimoine français, car l'indication géographique ne serait plus une reconnaissance d'un savoir-faire à la française, mais simplement une indication commerciale trompeuse. L'apport de l'Union européenne doit se faire sans renier la protection des entreprises et des savoir-faire français. Il conviendrait de garantir que partout au sein de l'Union l'octroi d'une indication géographique pour les produits de l'industrie et de l'artisanat reste un véritable gage de qualité avec un contrôle uniforme, découlant d'un cahier des charges exigeant. Elle lui demande d'avoir une action forte afin que la France porte auprès des États-Membres de l'UE la voix d'un dispositif d'IG crédible et sérieux, aligné sur nos pratiques et sur l'expérience des produits agricoles.</t>
  </si>
  <si>
    <t>La France est très attachée aux indications géographiques (IG), elles favorisent le développement de savoir-faire artisanaux, préservent les emplois dans les territoires, et contribuent à l'essor de leurs économies culturelles et créatives. C'est pourquoi le Gouvernement soutient pleinement la généralisation du dispositif national de protection des IG au niveau européen. Pour cela, des discussions sont actuellement en cours. Le Conseil, la Commission et le Parlement européen élaborent en collaboration un texte, au sein duquel les positions françaises seront prises en compte, et notamment sur la définition des activités qui permettraient d'obtenir une IG éligible, les méthodes d'attribution, leurs contrôles, ainsi que l'élaboration et l'évolution des cahiers des charges. Les demandes françaises sont claires : il ne doit pas exister d'auto-déclaration des producteurs eux-mêmes sur le sujet. Les contrôles seront garantis comme effectifs de la part de chaque État membre, il conviendra donc pour chaque État de définir en amont quel acteur peut se prévaloir d'une IG. Afin de garder une certaine cohérence avec le dispositif et les méthodes françaises, les services des ministères économiques et financiers travaillent en étroite collaboration avec l'Institut national de la propriété industrielle (INPI) concernant les éventuelles réactions aux propositions et ajustements de la Commission sur le texte. Ils sont également en discussion avec le ministère de l'agriculture et de la souveraineté alimentaire pour que transparence soit faite avec les IG Agricoles. Par ailleurs, en vertu de l'article L. 411-4 du code de la propriété intellectuelle, l'Institut national de la propriété industrielle (INPI) est le seul compétent pour homologuer les IG sur la base d'un cahier des charges élaboré par les professionnels constitués en organisme de défense et de gestion. Leur décision est rendue à l'issue d'une procédure d'instruction strictement encadrée par le code précité (articles L. 721-3 et suivants) ; celle-ci vise notamment à garantir la bonne prise en considération des points de vue de toutes les parties à l'aide d'une enquête publique. L'INPI est un organisme indépendant &amp;#8211; il n'est pas soumis à une autorité de tutelle pour l'exercice de ses compétences en matière d'indication géographiques&amp;#8211; pleinement attentif afin d'établir un traitement équitable et cohérent pour l'ensemble des dossiers. Par conséquent, seules les cours d'appel, désignées par voie règlementaire, peuvent mener aux recours formés à l'encontre des décisions de l'INPI. Les services de la direction générale des entreprises (DGE) sont pleinement mobilisés sur le sujet, et encouragent à poursuivre le dialogue avec l'INPI.</t>
  </si>
  <si>
    <t>QANR5L16QE6686.xml</t>
  </si>
  <si>
    <t>QANR5L16QE6686</t>
  </si>
  <si>
    <t>Guichet unique et artisans</t>
  </si>
  <si>
    <t>M. Pierre Morel-À-L'Huissier interroge M. le ministre de l'économie, des finances et de la souveraineté industrielle et numérique sur la mise en place depuis le 1er janvier 2023 du guichet unique pour les formalités des entreprises qui remplace les différents centres de formalités des entreprises et qui alimente le Registre national des entreprises, ce dernier se substituant aux trois registres nationaux existants (registre du commerce et des sociétés, répertoire des métiers, registre des actifs agricoles). Des difficultés semblent apparaître en ce qui concerne les entreprises artisanales : reprise des données incomplète, informations erronées, absence de la mention d'appartenance au secteur de métiers et de la qualité artisanale « artisan », « artisan d'art », « maître artisan » ou « maître en métiers d'art » qui valorise la formation et l'expérience des chefs d'entreprise. Cette situation pénalise directement les porteurs et chefs d'entreprises artisanales et les empêche de faire valoir leurs droits dans de nombreux domaines et de répondre à leurs obligations. De leurs côtés, les Chambres de métiers et de l'artisanat, à qui la loi confie un rôle de contrôle et de validation des informations des entreprises artisanales et qui traitent leurs formalités, s'efforcent, à la demande du Gouvernement, de pallier ces dysfonctionnements mais rencontrent de grandes difficultés. Ainsi, elles sont dans l'impossibilité de fournir des extraits d'inscription issus du registre national des entreprises et la synthèse obtenue à l'issue de la validation n'est pas reconnue par les partenaires (banques, assureurs, fournisseurs etc.). Le réseau des Chambres de métiers et de l'artisanat a formulé plusieurs propositions à la mission interministérielle de simplification et de modernisation des formalités des entreprises pour garantir la fiabilité du registre national des entreprises et l'appartenance au secteur des métiers et de l'artisanat. Elles consistent à maintenir dans un premier temps le répertoire national des métiers et à apporter des modifications au registre national des entreprises et au guichet unique pour une meilleure identification de l'activité et de la qualification artisanale ainsi que des entreprises des métiers d'art. Aussi, il lui demande si le Gouvernement entend reprendre ces propositions ou en émettre d'autres et à quelle date.</t>
  </si>
  <si>
    <t>Le guichet unique pour les formalités d'entreprises a été ouvert le 1er janvier 2023, en application de l'article 1er de la loi n° 2019-486 du 22 mai 2019 relative à la croissance et la transformation des entreprises (PACTE). Ce nouveau service en ligne constitue une simplification administrative concrète pour les entreprises dans la mesure où il remplace à lui seul : 6 réseaux de centres de formalités des entreprises (CFE) ; et plus d'une cinquantaine de formulaires CERFA différents. Depuis son ouverture, au 12 avril 2023, près de 610 000 formalités ont été enregistrées, dont 383 000 créations, 151 000 modifications et 76 000 cessations. Le registre national des entreprises (RNE) qui recense les informations relatives à toutes les entreprises situées sur le territoire français permet d'identifier les entreprises exerçant une activité artisanale. Un système de catégorisation d'activité automatisée, au sein du guichet unique, a été élaboré par les services du ministère de l'économie, des finances et de la souveraineté industrielle et numérique en lien étroit avec la chambre des métiers et de l'artisanat (CMA) France afin d'y distinguer non seulement les activités du secteur des métiers et de l'artisanat, mais aussi, parmi celles-ci, les activités soumises à la justification d'une qualification professionnelle. Ce sont ainsi 151 activités artisanales qui sont référencées et qui représentent, avec un peu plus de 30 %, le groupe le plus important, devant les activités commerciales, libérales ou agricoles. Les artisans ont ainsi, pour la première fois, la possibilité d'indiquer de manière précise leurs activités, tant principale que secondaires. Au demeurant, les chefs d'entreprise qui auraient des interrogations sur la nature exacte de leur activité ont la possibilité d'avoir recours à un outil d'aide à la catégorisation qui, sur la base de quelques mots descriptifs, propose au déclarant des orientations possibles. Un déclarant sur trois y a actuellement recours. Les chefs d'entreprise peuvent aussi prendre contact avec la CMA qui peut les assister ou leur proposer un accompagnement personnalisé pour réaliser leur formalité sur le guichet unique, comme cela est prévu par l'article R. 123-14 du code de commerce. Par ailleurs, des travaux techniques ont été engagés sur le RNE pour assurer la qualité de la reprise des données, notamment celles du répertoire national des métiers et des différentes mentions liées à l'artisanat. Cette opération complexe, réalisée tout au long de l'année 2022, s'est avérée incomplète concernant la qualité personnelle d'artisan. Le ministre de l'économie, des finances et de la souveraineté industrielle et numérique a demandé à l'institut national de la propriété industrielle (INPI) d'y remédier dans les meilleurs délais afin que cette qualité, qui fait la force du secteur des métiers et de l'artisanat, retrouve la visibilité attendue. Le Gouvernement tient à saluer l'implication et la réactivité de l'ensemble des acteurs des formalités d'entreprises (réseaux consulaires, organismes sociaux et fiscaux, greffes de tribunaux de commerce et de tribunaux judiciaires, INSEE) qui se mobilisent depuis le 1er janvier 2023 pour permettre la réussite de ce projet ambitieux.</t>
  </si>
  <si>
    <t>QANR5L16QE6687.xml</t>
  </si>
  <si>
    <t>QANR5L16QE6687</t>
  </si>
  <si>
    <t>M. Pierre Morel-À-L'Huissier interroge M. le ministre de l'économie, des finances et de la souveraineté industrielle et numérique sur les défaillances du guichet unique des entreprises qui affectent la création des d'entreprises artisanales et qui menacent le secteur des métiers et de l'artisanat. La reconnaissance de la nature artisanale de l'activité d'une entreprise se heurte en effet à un système de catégorisation complexe et peu lisible pour le déclarant qui crée son entreprise ou à l'affectation erronée de la forme d'exercice à la catégorie d'activité (par exemple l'activité « hommes toutes mains » est catégorisée en « profession libérale »), avec pour conséquence que le dossier de création n'est pas orienté vers le bon « valideur ». Cette situation ne semble pas respecter les dispositions de la loi PACTE ni celles de la loi du 5 juillet 1996 relative au développement et à la promotion du commerce et de l'artisanat. Elle a pour conséquence de tarir considérablement le nombre de dossiers qui sont transmis aux Chambres de métiers et de l'artisanat pour contrôle et validation et conduit à la déperdition de création d'entreprises artisanales avec un nombre d'immatriculations constatées aujourd'hui deux fois inférieur à celui de l'année dernière à la même date. Ainsi, le secteur des métiers se délite alors même que la loi PACTE n'a pas modifié les critères d'appartenance à ce secteur. Cette situation a de multiples répercussions sur les entreprises artisanales et le réseau des Chambres de métiers et de l'artisanat : absence de contrôle de la nature artisanale des activités détaillées par le déclarant, absence de contrôle des libellés des activités, absence de contrôle des justificatifs portant sur la qualification professionnelle du déclarant pour les activités règlementées, absence des codes APRM (primaire et secondaire) ayant une incidence sur le code APE préalablement attribué par l'INSEE ainsi que sur la collecte de la TFCMA. Aussi, il lui demande si le Gouvernement entend apporter rapidement des évolutions sur le dispositif du guichet unique afin de permettre l'application de la loi PACTE et de protéger notre secteur de l'artisanat et des métiers.</t>
  </si>
  <si>
    <t>QANR5L16QE6688.xml</t>
  </si>
  <si>
    <t>QANR5L16QE6688</t>
  </si>
  <si>
    <t>Guichet unique pour les formalités des entreprises</t>
  </si>
  <si>
    <t>Mme Émilie Bonnivard alerte M. le ministre de l'économie, des finances et de la souveraineté industrielle et numérique sur la mise en place depuis le 1er janvier 2023 du guichet unique pour les formalités des entreprises qui remplace les différents centres de formalités des entreprises et qui alimente le registre national des entreprises, ce dernier se substituant aux trois registres nationaux existants (registre du commerce et des sociétés, répertoire des métiers, registre des actifs agricoles). Force est de constater aujourd'hui que le registre national des entreprises n'est pas fiable et ne permet pas d'identifier les entreprises artisanales : reprise des données incomplète, informations erronées, absence de la mention d'appartenance au secteur de métiers et de la qualité artisanale - « artisan », « artisan d'art », « maître artisan » ou « maître en métiers d'art » - qui valorise la formation et l'expérience des chefs d'entreprise. Très concrètement, cette situation pénalise fortement les porteurs et chefs d'entreprises artisanales et les empêche de faire valoir leurs droits dans de nombreux domaines et de répondre à leurs obligations et ce faisant, menace directement l'existence du secteur des métiers et de l'artisanat. De leur côté, les chambres de métiers et de l'artisanat, à qui la loi confie un rôle de contrôle et de validation des informations des entreprises artisanales et qui traitent leurs formalités, s'efforcent, à la demande du Gouvernement, de pallier ces dysfonctionnements mais rencontrent de grandes difficultés. Ainsi, elles sont dans l'impossibilité de fournir des extraits d'inscription issus du registre national des entreprises et la synthèse obtenue à l'issue de la validation n'est pas reconnue par les partenaires (banques, assureurs, fournisseurs, etc.). Le réseau des chambres de métiers et de l'artisanat a formulé plusieurs propositions à la mission interministérielle de simplification et de modernisation des formalités des entreprises pour garantir la fiabilité du registre national des entreprises et l'appartenance au secteur des métiers et de l'artisanat. Elles consistent à maintenir dans un premier temps le répertoire national des métiers et à apporter des modifications au registre national des entreprises et au guichet unique pour une meilleur identification de l'activité et de la qualification artisanale ainsi que des entreprises des métiers d'art. Aussi, elle lui demande s'il entend reprendre ces propositions, ceci dans l'intérêt des entreprises artisanales et du secteur des métiers.</t>
  </si>
  <si>
    <t>QANR5L16QE6689.xml</t>
  </si>
  <si>
    <t>QANR5L16QE6689</t>
  </si>
  <si>
    <t>Indication géographique des produits de l'industrie et de l'artisanat</t>
  </si>
  <si>
    <t>Mme Sandrine Le Feur appelle l'attention de Mme la ministre déléguée auprès du ministre de l'économie, des finances et de la souveraineté industrielle et numérique, chargée des petites et moyennes entreprises, du commerce, de l'artisanat et du tourisme sur l'attribution des indications géographiques protégeant les produits de l'industrie et de l'artisanat (IGPIA). Cet indice permet de reconnaître la qualité d'un produit de par son origine géographique, possédant une qualité déterminée, une réputation ou d'autres caractéristiques qui peuvent être attribuées essentiellement à cette origine géographique. Il est octroyé par l'Institut national de la propriété intellectuelle (INPI). Depuis la loi relative à la consommation du 17 mars 2014, dite « Loi Hamon » n° 2014-344, les produits industriels et artisanaux peuvent bénéficier d'une IGPIA, label d'État, au même titre que les produits agricoles. De nombreuses filières françaises se sont engagées avec conviction dans cette démarche et il existe à ce jour quatorze indications géographiques, représentant plus de cent-cinquante entreprises, plus de trois mille emplois pour un chiffre d'affaires de deux cent cinquante millions d'euros, des entreprises souvent situées en zone rurale et des PME familiales au savoir-faire ancestral, préservant les emplois à l'échelle locale. Les indications géographiques comprennent ainsi, à titre d'exemple, le granit de Bretagne, la dentelle de Calais, la porcelaine de Limoges... De nombreux produits qui sont chers à la France, à son patrimoine et à son commerce. Cette indication avantage tous les acteurs : pour les consommateurs elle permet une reconnaissance de l'authenticité du produit, un gage de qualité et de typicité. Pour les artisans et les entreprises elle permet de valoriser leur produit et leur savoir-faire ainsi que d'éviter les contrefaçons. Ces indications géographiques sont en effet une véritable protection pour le consommateur et pour l'entreprise qui la possède. Elle vient reconnaître et soutenir un effort fait pour sauvegarder un produit ou un savoir-faire, très souvent au bénéfice des emplois à l'échelle locale. Pour disposer de l'attribution de l'indication géographique, les produits et entreprises doivent remplir un cahier des charges très strict et très exigeant afin de garantir la protection du savoir-faire et du patrimoine français. Lorsqu'il instruit la demande d'homologation du cahier des charges, l'Institut national de la propriété industrielle (INPI) s'assure que les opérations de production ou de transformation, décrites dans le cahier des charges, ainsi que le périmètre de la zone ou du lieu, permettent de garantir que le produit concerné présente effectivement une qualité, une réputation ou d'autres caractéristiques qui peuvent être essentiellement attribuées à la zone géographique ou au lieu déterminé associés à l'indication géographique. L'INPI vérifie également la représentativité des opérateurs, au sein de l'organisme de défense et de gestion, afin de garantir que certaines entreprises du territoire ne seraient pas exclues du bénéfice d'une IGPIA. Il s'avère que depuis un certain temps, l'Association française des indications géographiques industrielles et artisanales (AFIGIA) note que les dossiers instruits par l'INPI s'inscrivent parfois aux antipodes de la doctrine des indications géographiques suivie par la France depuis plusieurs décennies. Elle lui demande d'être vigilante au respect de l'esprit de la loi dans l'attribution du label IGPIA et elle souhaiterait connaître l'action et le contrôle que le Gouvernement pourrait mettre en place afin de s'assurer du respect de l'exigence qui caractérise l'indication géographique protégeant les produits de l'industrie et de l'artisanat.</t>
  </si>
  <si>
    <t>QANR5L16QE669.xml</t>
  </si>
  <si>
    <t>QANR5L16QE669</t>
  </si>
  <si>
    <t>Modalités d'affectation des enseignants français dans les établissements AEFE</t>
  </si>
  <si>
    <t>Mme Amélia Lakrafi appelle l'attention de M. le ministre de l'éducation nationale et de la jeunesse sur les modalités de recrutement et d'affectation des enseignants candidats à des postes au sein de notre réseau d'enseignement français à l'étranger. Ce sujet revêt un enjeu crucial alors que la politique de développement de ce réseau, fruit d'un engagement présidentiel sous le précédent quinquennat, va se poursuivre à un rythme soutenu et qu'un certain nombre de questions relatives à l'attractivité de ce type de parcours demeurent. En effet, si ces expériences à l'étranger continuent d'attirer les enseignants français, les règles applicables en matière de détachement et de mise en disponibilité présentent aussi un certain nombre d'inconvénients en matière d'organisation de vie et peuvent constituer un frein. Par ailleurs, le retour en France, à la suite d'une fin de détachement est bien souvent mal vécu par les intéressés dans la mesure où les compétences et les responsabilités acquises durant le séjour à l'étranger ne sont que très rarement prises en compte dans les affectations au sein de leur académie d'origine, alors que leurs profils pourraient au contraire être considérés comme une haute valeur ajoutée. Au regard de ces éléments, l'idée de création d'une académie spécifique à la gestion des personnels exerçant ou souhaitant exercer à l'étranger, qui conserverait des méthodes de recrutement permettant d'affecter des enseignants motivés dans nos établissements français et de mieux gérer les retours, est, selon Mme la députée, la piste la plus intéressante pour sécuriser et rendre attractifs ces parcours atypiques. Compte tenu de la volonté émise collectivement d'ouvrir ce chantier et de trouver les réponses les plus adaptées, elle souhaiterait avoir connaissance du calendrier qui sera retenu par le Gouvernement pour la mise en place d'une réforme très attendue sur cet important sujet.</t>
  </si>
  <si>
    <t>QANR5L16QE6690.xml</t>
  </si>
  <si>
    <t>QANR5L16QE6690</t>
  </si>
  <si>
    <t>Compensation aux communes des obligations en matière d'AESH</t>
  </si>
  <si>
    <t>Mme Marietta Karamanli appelle l'attention de Mme la ministre déléguée auprès du ministre de l'intérieur et des outre-mer et du ministre de la transition écologique et de la cohésion des territoires, chargée des collectivités territoriales et de la ruralité, sur la situation des communes face à l'obligation qui est la leur de financer sur leurs deniers et &lt;em&gt;a priori&lt;/em&gt; sans compensation les heures d'un accompagnant d'élève en situation de handicap (AESH) dans le cadre d'activités périscolaires. Le Conseil d'État, dans un arrêt (CE, 20 novembre 2020, ministre de l'éducation nationale, de la jeunesse et des sports, n° 422248, au recueil Lebon), a considéré que lorsqu'une collectivité territoriale organise un service de restauration scolaire ou des activités complémentaires aux activités d'enseignement et de formation pendant les heures d'ouverture des établissements scolaires ou encore des activités périscolaires, il lui incombe de veiller à assurer que les élèves en situation de handicap puissent, avec, le cas échéant, le concours des aides techniques et des aides humaines dont ces élèves bénéficient au titre de leur droit à compensation, y avoir effectivement accès. La prise en charge financière éventuelle des AESH sur ces temps incombe alors à la collectivité territoriale. Selon la haute juridiction il appartient à l'État de déterminer avec la collectivité territoriale qui organise ce service et ces activités si et éventuellement comment cette même personne peut intervenir auprès de l'enfant durant ce service et ces activités. Trois options différentes sont envisagées pour l'organisation de la prise en charge des élèves en situation de handicap sur le temps périscolaire : la mise à disposition des AESH aux collectivités territoriales sur le fondement de l'article L. 916-2 du code de l'éducation, le recrutement direct par la collectivité territoriale pour les heures de temps périscolaire et le recrutement conjoint par l'État et par la collectivité territoriale sur le fondement de l'article L. 917-1 du code de l'éducation. Le ministre de l'éducation a indiqué, en mai 2022 dans une réponse à une demande parlementaire, que des travaux interministériels (en lien, on le suppose, avec les organisations représentatives des communes et autres collectivités territoriales concernées) avaient lieu sur les options ainsi exposées. Elle lui demande où en sont ces travaux. Elle souhaite savoir, concernant des dépenses finançant des activités périscolaires ayant un caractère éducatif mais relevant de la solidarité portée par les départements (au nom d'une obligation légitime et créée par l'État), si, à réglementation constante, un système de compensation des charges est envisagé au bénéfice des communes.</t>
  </si>
  <si>
    <t>QANR5L16QE6691.xml</t>
  </si>
  <si>
    <t>QANR5L16QE6691</t>
  </si>
  <si>
    <t>Cotisations sociales des animateurs</t>
  </si>
  <si>
    <t>Mme Violette Spillebout appelle l'attention de M. le ministre de l'économie, des finances et de la souveraineté industrielle et numérique sur les cotisations sociales des animateurs. Interpellée par les maires de sa circonscription, Mme la députée a été sollicitée sur les difficultés financières rencontrées par les mairies pour assurer des emplois aux animateurs, souvent des étudiants saisonniers, ainsi qu'une offre de service convenable aux familles. L'URSSAF, qui contrôle et redresse les collectivités concernant les bases forfaitaires, s'appuie sur deux jurisprudences pour interpréter l'arrêté ministériel du 11 octobre 1976. Après application, ces deux jurisprudences ne permettent qu'aux animateurs et directeurs employés de façon temporaire et épisodique d'ouvrir droit aux bases forfaitaires. Cela exclut les directeurs et animateurs qui travaillent en continu, les directeurs et animateurs du BAFA et les directeurs et animateurs qui ne travaillent pas chaque jour d'ouverture. Sans évolution de la situation, les villes de la circonscription de Mme la députée craignent de devoir réduire l'offre de travail saisonnier et les activités proposées aux familles. Pour finir, s'ils doivent compenser la perte de rémunération des animateurs pour réussir à recruter, leur situation financière serait d'autant plus aggravée. Aussi, elle le sollicite pour savoir quelles mesures peuvent être mises en place pour que les cotisations sociales des animateurs ne pénalisent plus le budget des mairies.</t>
  </si>
  <si>
    <t>QANR5L16QE6692.xml</t>
  </si>
  <si>
    <t>QANR5L16QE6692</t>
  </si>
  <si>
    <t>Financement des projets communaux luttant contre le dérèglement climatique.</t>
  </si>
  <si>
    <t>M. Bertrand Petit interroge M. le ministre de l'économie, des finances et de la souveraineté industrielle et numérique sur le financement des projets communaux contribuant à la lutte contre le dérèglement climatique. De nombreux maires souhaiteraient aujourd'hui transformer et adapter le patrimoine bâti de leur collectivité pour les rendre autonomes en énergie. Il s'agit d'une part de réaliser des économies de fonctionnement et d'autre part, d'accélérer la transition écologique. Cependant, la règle de la participation minimale des 20 % que doivent acquitter les Communes peut dans nombre de cas conduire les collectivités à abandonner leurs projets, ce solde étant financièrement non soutenable pour elles. Le plan de relance avait acté le principe de dérogations possibles à cette règle 80/20 afin de soutenir ces projets locaux. Celles-ci sont autorisées par le préfet du département dès lors que la capacité financière de la collectivité concernée ne lui permet pas de faire face à la dépense envisagée. Eu égard aux enjeux environnementaux et au contexte financier particulièrement tendu pour les communes, il souhaite connaître la position de l'État concernant l'application de la dérogation au principe de 20 % minimum de participation qui pourrait être systématiquement généralisée au secteur des investissements mobilisés pour la transition énergétique.</t>
  </si>
  <si>
    <t>QANR5L16QE6693.xml</t>
  </si>
  <si>
    <t>QANR5L16QE6693</t>
  </si>
  <si>
    <t>Impact de l'automatisation FCTVA sur le budget communal</t>
  </si>
  <si>
    <t>M. Emmanuel Mandon alerte M. le ministre délégué auprès du ministre de l'économie, des finances et de la souveraineté industrielle et numérique, chargé des comptes publics, de l'impact de la réforme du FCTVA sur les budgets communaux. Bien que l'objectif recherché de simplification et neutralité financière pour les collectivités territoriales ait pu produire ses premiers effets, M. le député fait observer à M. le minsitre que la mise en œuvre de l'automatisation de la gestion du FCTVA a entraîné l'exclusion des comptes 211 « Terrains » et 212 « Aménagement et Agencement de terrains » de l'assiette d'éligibilité du FCTVA, qui conduit à déséquilibrer des plans de financement pour des opérations en cours de réalisation. Les collectivités territoriales concernées souhaitent en conséquence que le dispositif de calcul permette un véritable soutien à une politique d'investissement volontariste et qu'il ne se traduise pas par une perte de recettes financières pénalisantes. Aussi, il lui demande s'il va réexaminer cette situation dans le cadre du déploiement total de la réforme du FCTVA.</t>
  </si>
  <si>
    <t>L'article 251 de la loi n° 2020-1721 du 29 décembre 2020 de finances pour 2021 met en &amp;#339;uvre l'automatisation de la gestion du fonds de compensation de la taxe sur la valeur ajoutée (FCTVA) pour les dépenses exécutées à compter du 1er janvier 2021. Cette réforme consiste à remplacer une procédure « manuelle », dans le cadre de laquelle les collectivités devaient déclarer leurs dépenses d'investissement pour bénéficier d'une attribution de FCTVA, par un système fondé sur l'imputation régulière dans les comptes d'une collectivité d'une dépense d'investissement lui permettant de percevoir automatiquement le FCTVA auquel elle a droit. L'automatisation du FCTVA a conduit à revoir la définition de l'assiette des dépenses d'investissement éligibles. Dans le système déclaratif, l'assiette était fixée par voie réglementaire. Avec cette réforme, l'éligibilité des dépenses se constate lorsqu'elles sont imputées régulièrement sur un compte éligible, dont la liste est fixée par l'arrêté interministériel du 30 décembre 2020. Le Gouvernement s'est attaché à ce que le périmètre des dépenses éligibles soit préservé. Pour autant, le plan comptable des collectivités ne correspondant pas exactement à l'ensemble des items qui composent l'assiette réglementaire, des ajustements ont dû être opérés. Les comptes 211 « Terrains » et 212 « Agencement et aménagement de terrains » n'ont pas été retenus dans l'assiette d'éligibilité notamment car il n'est pas possible au sein de ces comptes de distinguer les dépenses auparavant éligibles des dépenses enregistrées sur ces comptes. Dès lors, les dépenses engagées par les collectivités pour l'aménagement de terrains ne sont donc pas éligibles au FCTVA, puisqu'elles doivent être enregistrées sur un compte inéligible, conformément aux règles d'imputation comptable. Néanmoins, certaines dépenses réalisées par les collectivités dans le cadre de projets d'installations sont susceptibles d'ouvrir au bénéfice du fonds. C'est par exemple le cas des achats d'équipements sportifs et urbains, qu'ils soient fixés au sol ou non (paires de buts, filets de tennis, panneaux d'informations, etc&amp;#8230;) qui relèvent du compte 2188 « Autre immobilisations corporelles » qui est inclus dans l'assiette automatisée du FCTVA, conformément à l'arrêté du 30 décembre 2020. De même, les dépenses qui relèvent d'une imputation au compte 2158 « Autres installations, matériel et outillages techniques » sont également éligibles, par exemple les dépenses relatives à l'éclairage d'un stade municipal. Enfin, il en est de même pour les dépenses relatives à la voirie, dont les comptes font partie de l'assiette d'éligibilité au FCTVA. Ensuite, les simulations réalisées en amont de la réforme ont conduit à montrer que celle-ci génère un coût supplémentaire pour l'État et s'avère globalement favorable aux collectivités, notamment en supprimant le non-recours au FCTVA pour plusieurs collectivités. Elle permet aussi de simplifier la gestion du FCTVA en supprimant la quasi-totalité des obligations déclaratives. De plus, lors de la première année de mise en &amp;#339;uvre, cette réforme a conduit à une importante accélération des paiements en faveur des bénéficiaires du régime de versement N+1 notamment. En effet, en prenant en compte la prévision de FCTVA 2022 à 6,5 milliards d'euros, 69 % a été versé au 1er septembre, soit près de 4,5 milliards d'euros. L'année dernière à la même date, seulement 42 % du total de l'attribution 2021 avait été décaissé. Considérée dans sa globalité, la réforme de l'automatisation du FCTVA s'avère donc favorable à l'investissement public local. Le bilan de la réforme portera une attention toute particulière à la bonne cohérence de l'assiette des dépenses faisant l'objet du traitement automatisé. En tout état de cause, c'est le bon équilibre entre l'automatisation la plus étendue, source de gains significatifs pour les collectivités et la lisibilité et la prévisibilité de l'assiette, qui est recherché. Il s'agit d'une condition nécessaire à l'efficacité de ce soutien structurant à l'investissement public local qu'est le FCTVA.</t>
  </si>
  <si>
    <t>QANR5L16QE6694.xml</t>
  </si>
  <si>
    <t>QANR5L16QE6694</t>
  </si>
  <si>
    <t>Répartition de l'IFER sur les éoliennes et les hydroliennes</t>
  </si>
  <si>
    <t>M. Philippe Fait appelle l'attention de M. le ministre de l'économie, des finances et de la souveraineté industrielle et numérique sur la répartition de l'imposition forfaitaire des entreprises de réseaux (IFER) sur les éoliennes et les hydroliennes entre les différentes collectivités et, en particulier concernant la situation des communes. En présence d'un EPCI à fiscalité additionnelle (FA) ou d'un d'un EPCI à fiscalité professionnelle de zone (FPZ), la répartition du produit de l'IFER éolien s'effectue de la façon suivante : EPCI 50 %, département 30 % et commune 20 %. En présence d'une commune isolée, ladite répartition est la suivante : département 80 % et commune 20 %. Quel que soit le régime fiscal de leur EPCI à fiscalité propre - et y compris si elles sont membres d'un EPCI à fiscalité professionnelle unique (FPU) ou à fiscalité éolienne unique (FEU) - la répartition est la suivante : 1) Pour les installations implantées après le 1er janvier 2019 : EPCI 50 %, département 30 % et commune 20 % ; 2) Pour les éoliennes installées avant le 1er janvier 2019 : EPCI 70 %, département 30 % et commune 0 %. M. le ministre l'aura compris, dans ce dernier cas, les communes n'ont donc droit à aucune part du produit de l'IFER. Dans différents avis, le Gouvernement a considéré qu'il était essentiel que lesdites communes, majoritairement rurales, qui cohabitent directement avec les installations et ont par ailleurs porté et accompagné leur développement sur leur territoire, bénéficient directement l'IFER. C'est pourquoi il l'interroge sur la position du Gouvernement sur ce sujet ainsi que sur les mesures pouvant être mises en place afin de réajuster cette répartition et de faire bénéficier de l'IFER aux communes dans tous les cas de figure.</t>
  </si>
  <si>
    <t>Sous l'égide du ministère de la transition écologique, le groupe de travail national éolien a formulé dans son rapport du 18 janvier 2018 une proposition visant à faire évoluer la répartition de l'imposition forfaitaire des entreprises de réseaux (IFER) sur les installations de production d'électricité utilisant l'énergie mécanique du vent, de manière à intéresser les communes aux projets éoliens. Par la suite, l'article 178 de la loi de finances pour 2019 a modifié le code général des impôts afin de garantir que les communes d'implantation de ces installations perçoivent 20% de l'IFER correspondante, quel que soit le régime fiscal applicable au sein de leur établissement public de coopération intercommunal (EPCI), sans modifier le niveau global de l'imposition et tout en leur laissant la possibilité de délibérer pour limiter cette part au bénéfice de l'intercommunalité. En principe, c'est au sein de l'intercommunalité que se décident les règles de partage du produit des impositions locales, via les attributions de compensation. Aussi le législateur a-t-il veillé à ce que la nouvelle mesure s'applique seulement aux éoliennes installées après le 1er janvier 2019, afin de ne pas mettre en cause les accords déjà conclus entre les EPCI et les communes. Dans ces conditions, le Gouvernement ne prévoit pas actuellement de faire évoluer les règles de répartition en vigueur.</t>
  </si>
  <si>
    <t>QANR5L16QE6695.xml</t>
  </si>
  <si>
    <t>QANR5L16QE6695</t>
  </si>
  <si>
    <t>Les conséquences de la hausse des prix des produits alimentaires</t>
  </si>
  <si>
    <t>M. Jordan Guitton appelle l'attention de M. le ministre de l'agriculture et de la souveraineté alimentaire sur les conséquences de la hausse des prix des produits alimentaires sur la qualité de la nourriture, notamment pour les plus modestes. En effet, au mois de février 2023, l'inflation dans le secteur alimentaire atteignait 14,5 % sur un an, selon l'INSEE. Ce chiffre est largement supérieur à la moyenne d'inflation tous secteurs confondus, qui s'élève déjà à 6,2 %. La hausse des prix des produits alimentaires entraîne une réelle dégradation de la qualité de la nourriture, surtout des ménages les plus modestes. Ces derniers se tournent davantage vers les féculents, car ils coûtent moins cher et baissent drastiquement leur consommation de viande, au détriment de leur équilibre alimentaire. Par ailleurs, avec l'augmentation des prix, les industriels sont tentés de remplacer certains ingrédients par des substituts moins chers, de moins bonne qualité et donc moins bons pour la santé. Il lui demande s'il va prendre des mesures afin d'aider les ménages à garder une alimentation saine et variée malgré la hausse des prix et de faire en sorte que les entreprises soient plus transparentes sur les prix et la composition des aliments.</t>
  </si>
  <si>
    <t>Afin de répondre aux difficultés des personnes en situation de précarité alimentaire, en particulier face à l'inflation des prix alimentaires, une aide exceptionnelle de rentrée de 100 euros par foyer, majorée de 50 euros par enfant, a été versée à la rentrée 2022 à près de 8 millions de foyers bénéficiaires des minimas sociaux. De plus, en réponse aux objectifs de la convention citoyenne pour le climat de permettre une alimentation saine et durable aux personnes en situation de précarité alimentaire, la Première ministre a annoncé le 3 novembre 2022 un fonds pour une aide alimentaire durable de 60 millions d'euros en 2023, destiné à permettre aux français les plus fragiles d'accéder à une alimentation de qualité. Ce fonds permettra notamment l'approvisionnement en produits frais des bénéficiaires des associations d'aides alimentaires. Ce fonds sera pluriannuel pour donner de la visibilité aux acteurs, associations et collectivités, qui ont besoin d'avoir une vision de moyen terme pour s'engager et transformer durablement leurs pratiques. Ce programme se décline en deux volets : - un volet national doté de 40 millions d'euros permettant de financer des approvisionnements plus écologiques et plus sains aux associations d'aide alimentaire et aux 4 millions de personnes qui en bénéficient. Ainsi, les associations pourront acheter des fruits, des légumes, des légumineuses et des produits non transformés sous label de qualité. Les achats auprès de producteurs locaux seront également privilégiés ; - un volet local doté de 20 millions d'euros pour soutenir les « alliances locales de l'alimentation » entre producteurs, associations, bénéficiaires et collectivités et les projets alimentaires territoriaux qui pourront mettre en place des chèques verts et solidaires, des paniers verts et solidaires issus de groupements d'achat locaux et des ateliers verts et solidaires d'accompagnement des personnes pour améliorer la connaissance des recommandations nutritionnelles et l'apprentissage de la cuisine. Enfin, la restauration collective est également un levier pour permettre l'accès aux plus précaires à une alimentation saine et durable. En particulier, face à la hausse des prix des denrées due à l'inflation, dans le cadre de la loi de finances rectificative 2022, un filet de sécurité est mis en place pour certaines communes ou groupements de communes, sous conditions d'éligibilité. De plus, des dispositifs existants peuvent accompagner financièrement les restaurations scolaires pour permettre des approvisionnements durables et de qualité, tout en préservant les tarifs aux familles. C'est notamment le cas de l'aide à la tarification sociale pour les communes éligibles à la dotation de solidarité rurale « péréquation », permettant une tarification à 1 euro maximum pour les familles les plus modestes et une aide de 3 euros par repas, versée par l'État à la commune qui peut compenser le différentiel de tarification mais aussi une partie du coût de fabrication et de distribution du repas. Le programme européen « lait et fruits à l'école », accessible à toutes les restaurations scolaires de la maternelle au lycée, peut permettre quant à lui le remboursement d'un forfait correspondant à l'écart de prix entre un produit biologique ou sous signe de qualité (SIQO) et un produit standard (pour les fruits, légumes, lait, produits laitiers, sous condition de préparation et distribution lors du repas de midi). Ce programme a été simplifié pour être accessible au plus grand nombre de restaurants scolaires, sachant qu'une enveloppe de 32 millions d'euros est réservée à la France. Concernant la transparence des prix alimentaires, l'observatoire de la formation des prix et des marges des produits alimentaires, placé auprès du ministre chargé de l'alimentation et du ministre chargé de la consommation, a pour mission d'éclairer les acteurs économiques et les pouvoirs publics sur la formation des prix et des marges au cours des transactions au sein de la chaîne de commercialisation des produits alimentaires, qu'il s'agisse de produits de l'agriculture, de la pêche ou de l'aquaculture. À ce titre, l'observatoire étudie les coûts de production au stade de la production agricole, les coûts de transformation et les coûts de distribution dans l'ensemble de la chaîne de commercialisation des produits agricoles. En outre, il examine, à l'échelle de chaque filière, la répartition de la valeur ajoutée tout au long de la chaîne de commercialisation des produits agricoles. Enfin, concernant la transparence de la composition des aliments, la France applique le règlement n° 1169/2011 dit INCO concernant l'information du consommateur sur les denrées alimentaires. Ce règlement a notamment rendu obligatoire la déclaration nutritionnelle sur tous les emballages alimentaires. La déclaration nutritionnelle obligatoire vise à permettre aux consommateurs de comparer les denrées entre elles et à choisir les aliments adaptés. La valeur énergétique et les quantités de lipides, d'acides gras saturés, de glucides, de sucres, de protéines et de sel doivent apparaître, ensemble dans le même champ de vision, dans un tableau lisible placé sur l'emballage. Faute de place suffisante, les informations sont présentées sous forme linéaire. L'ensemble de ces informations doit être exprimé pour 100 grammes (g) ou 100 millilitres (ml). Ces valeurs peuvent être également exprimées par portion et être accompagnées de repères nutritionnels journaliers (RNJ), par 100 g ou 100 ml ou par portion. Les informations nutritionnelles obligatoires peuvent être accompagnées, sur une base volontaire, d'informations complémentaires sur d'autres nutriments (acides gras mono-insaturés, poly-insaturés, polyols, amidon, fibres, vitamines et minéraux). Cependant, ces informations volontaires ne peuvent être ajoutées au détriment de l'espace réservé à l'information obligatoire. Le règlement INCO a également renforcé les informations sur les substances allergènes. Il permet également d'afficher l'origine ou la provenance de certaines denrées alimentaires comme les viandes de porc, de mouton, de chèvre et de volaille.</t>
  </si>
  <si>
    <t>QANR5L16QE6696.xml</t>
  </si>
  <si>
    <t>QANR5L16QE6696</t>
  </si>
  <si>
    <t>Fonds de travaux pour les copropriétés de la Loi ALUR</t>
  </si>
  <si>
    <t>M. Robin Reda appelle l'attention de M. le ministre délégué auprès du ministre de la transition écologique et de la cohésion des territoires, chargé de la ville et du logement, sur le fonds de travaux pour les copropriétés de la loi ALUR. La loi pour l'accès au logement et un urbanisme rénové permet d'encadrer les pratiques abusives, de favoriser l'accès au logement des ménages et de développer l'innovation et la transparence. Concernant les copropriétés, le but poursuivi était de soutenir et d'entretenir les copropriétés dégradées et ce, par l'implantation de la fiche synthétique, du diagnostic technique global et du fonds de travaux. Le fonds de travaux est rendu obligatoire pour chaque copropriété d'immeuble de plus de cinq ans. La mise en œuvre de ce fond relève d'une logique de sécurité pour appréhender de futurs travaux et les côtés y afférant grâce à une épargne collective. L'alimentation de ce fond se fait par le biais d'une cotisation annuelle, de la part de chaque copropriétaire, dont le montant doit être supérieur à 5 % du budget prévisionnel annuel ayant été voté par les copropriétaires lors de l'assemblée générale. En copropriété, il est possible de vendre les parties communes à la suite d'une procédure requérant les débats et le vote des copropriétaires. En tant qu'administrateur de la copropriété, le syndic percevra le montant de la vente. Il est, actuellement, obligé de répartir le montant, de façon proportionnelle, entre les copropriétaires en fonction des tantièmes de copropriété. Cependant, il est possible d'envisager une situation où les copropriétaires souhaitent allouer directement le montant de la vente au fond de travaux auquel ils doivent cotiser. Ce souhait pourrait alors être exprimé de manière expresse auprès du syndic qui pourrait, dans le mesure de leurs tantièmes, affecter le résultat de la vente au fond de travaux. Il lui demande si une modification du fond de travaux des copropriétaires est prévue pour prendre en compte la possibilité, pour le syndic, d'affecter au fond le résultat d'une vente des parties communes.</t>
  </si>
  <si>
    <t>L'article 58 de la loi n° 2014-366 du 24 mars 2014 pour l'accès au logement et un urbanisme rénové, dite loi ALUR, a modifié l'article 14-2 de la loi n° 65-557 du 10 juillet 1965 fixant le statut de la copropriété des immeubles bâtis, afin d'imposer à chaque syndicat de copropriétaires, la constitution d'un fonds alimenté par une cotisation annuelle votée en assemblée générale et dont le montant est exprimé en pourcentage du budget prévisionnel. La loi n° 2021-1104 du 22 août 2021 portant lutte contre le dérèglement climatique et renforcement de la résilience face à ses effets a modifié le dispositif mis en place par la loi ALUR. D'une part, elle a différé à 10 ans après l'achèvement de l'immeuble l'obligation de constituer un fonds de travaux, prévue par la loi ALUR (contre 5 ans auparavant). D'autre part, elle a corrélé le montant de la contribution annuelle au montant des travaux du plan pluriannuel de travaux lorsqu'un tel plan a été adopté par l'assemblée générale puisque dans ce cas le montant de la cotisation annuelle ne peut être ni inférieur à 2,5 % du montant des travaux prévus dans le plan adopté, ni inférieur à 5 % du budget prévisionnel. Les sommes collectées sont ensuite versées sur un compte bancaire rémunéré ouvert au nom du syndicat. Ce nouveau dispositif, couplant le plan pluriannuel de travaux et le fonds de travaux, entre progressivement en vigueur : le 1er janvier 2023 pour les copropriétés comprenant plus de 200 lots, le 1er janvier 2024 pour celles comprenant entre 51 et 200 lots et le 1er janvier 2025 pour les copropriétés comprenant jusqu'à 50 lots. Le Gouvernement, très attentif au sujet complexe des copropriétés, agit en effet afin de s'assurer de la pleine efficience des dispositifs mis en &amp;#339;uvre qui visent en l'occurrence à assurer que la copropriété disposera des moyens financiers nécessaires lorsqu'elle devra assumer des travaux aux coûts potentiellement importants. Aujourd'hui, la réglementation en vigueur ne prévoit pas d'autres versements au fonds de travaux que la cotisation annuelle obligatoire. En outre, dans le cas d'une vente de parties communes, l'article 16-1 de la loi du 10 juillet 1965 précitée prévoit une répartition effectuée par le syndic entre les copropriétaires dans les lots desquels figuraient ces parties communes proportionnellement à la quotité de ces parties afférentes à chaque lot, et que la part du prix revenant à chaque copropriétaire doit lui être remise directement. Ainsi il n'est pas permis de verser le produit de la vente de parties communes directement sur le compte dédié au fonds de travaux. La Cour d'appel de Montpellier a jugé à cet égard que l'assemblée générale ne pouvait décider de placer le produit de la vente d'un parking commun sur un compte à terme et de le conserver en vue du paiement de divers travaux de rénovation de l'immeuble (CA Montpellier, 1re ch., sect. D, 17 déc. 2013). Dans ce contexte et au regard des objectifs nationaux de neutralité carbone à l'horizon 2050 et de la nécessité de massifier la rénovation énergétique des bâtiments qui en découle, la création d'une source supplémentaire d'abondement du fonds de travaux des copropriétés, en permettant au syndic de verser le produit de la vente de parties communes directement sur le fonds de travaux lorsque les copropriétaires lui en ont fait la demande expressément ou lorsque l'assemblée générale le décide à l'unanimité, est intéressante. La faisabilité juridique d'une telle mesure doit toutefois être approfondie. En revanche, il ne saurait être envisagé d'imposer par la loi le versement du produit de la vente de parties communes sur le fonds de travaux car cela viendrait heurter le droit de propriété de chaque copropriétaire.</t>
  </si>
  <si>
    <t>QANR5L16QE6697.xml</t>
  </si>
  <si>
    <t>QANR5L16QE6697</t>
  </si>
  <si>
    <t>Le dispositif français de lutte contre le blanchiment</t>
  </si>
  <si>
    <t>M. Jordan Guitton interroge M. le ministre de l'économie, des finances et de la souveraineté industrielle et numérique sur le dispositif français de lutte contre le blanchiment. Selon le rapport de la Cour des comptes publié le 23 février 2023, le blanchiment représenterait 1,3 % du PIB de l'Union européenne. Cette lutte contre le blanchiment doit être accélérée pour deux raisons : elle permet de prévenir les activités criminelles et de garantir la stabilité du système financier français. Ce même rapport de la Cour des comptes souligne la perfectibilité du système français en matière de lutte contre le blanchiment, notamment sur le manque de formation de certaines professions. En effet, certaines catégories de professions, comme celles non financières, ne sont pas suffisamment formées à la lutte contre le blanchiment. C'est pourquoi M. le député souhaiterait connaître les mesures que M. le ministre compte mettre en œuvre, afin de lutter plus efficacement contre le blanchiment d'argent. Il souhaiterait également savoir si des formations vont être mises en place afin d'accroître la lutte contre le blanchiment d'argent, notamment pour les professions non financières.</t>
  </si>
  <si>
    <t>QANR5L16QE6698.xml</t>
  </si>
  <si>
    <t>QANR5L16QE6698</t>
  </si>
  <si>
    <t>E-MBT</t>
  </si>
  <si>
    <t>M. Philippe Gosselin interroge M. le ministre des armées sur l'éventualité d'une mise en production du démonstrateur E-MBT. Un programme de rénovation du char Leclerc est actuellement mené. De plus en plus de voix, experts, parlementaires mais aussi au sein du ministère des armées, s'inquiètent cependant de l'impossibilité de conserver l'actuel char Leclerc jusqu'aux années 2040, date envisagée de la mise en service de son successeur franco-allemand le MGCS. Trop de difficultés seraient en effet persistantes. Devant l'impossibilité de relancer une ligne d'assemblage de Leclerc, la production de l'E-MBT permettrait de maintenir les capacités opérationnelles des régiments de cavalerie française tout en intégrant différentes technologies futures. On peut penser au futur canon Ascalon. Doté également de technologies connues et éprouvées, le coût d'un tel programme resterait donc maîtrisé. Au-delà même des questions capacitaires pour l'armée française, cela permettrait la mise sur le marché à l'export d'un MBT européen de nouvelle génération alors que les commandes sont de plus en plus nombreuses aujourd'hui et s'orientent vers des MBT soit d'origine américaine ou coréenne. Il lui demande donc s'il envisage de mener un tel programme et si oui, sous quelle échéance et quelles modalités.</t>
  </si>
  <si>
    <t>QANR5L16QE6699.xml</t>
  </si>
  <si>
    <t>QANR5L16QE6699</t>
  </si>
  <si>
    <t>Protection des populations civiles aux abords des sites militaires de l'Indre</t>
  </si>
  <si>
    <t>M. François Jolivet interroge M. le ministre des armées sur la protection des populations civiles localisées aux abords des sites militaires sensibles en cas de conflit majeur. Les armées occupent des installations militaires, dont certaines revêtent une valeur opérationnelle, en raison des matériels ou des informations qu'elles renferment ou parce qu'elles contribuent directement à la mise en œuvre de l'appareil de défense. Certains de ces sites sensibles sont situés dans le département de l'Indre, comme le site de Neuvy-Pailloux de la 12e base de soutien du matériel, unité de maintenance de l'armée de terre, ou le centre de transmissions de la marine nationale de Rosnay, station d'émission radio utilisée pour acheminer les transmissions de la force océanique stratégique de Brest vers les SNLE et SNA à la mer. Ces sites, du fait même de leur importance pour les armées, sont susceptibles d'être ciblés en priorité en cas de conflit majeur. En conséquence, il souhaite savoir si les possibles conséquences sur la population civile du département de l'Indre de ces éventuelles attaques sur ces sites militaires sensibles sont prises en compte par le ministère des armées et notamment si des plans d'action sont prévus afin d'assurer la protection et l'information de ces populations.</t>
  </si>
  <si>
    <t>Des centaines de sites militaires sont répartis sur le territoire national. Remplissant diverses fonctions, ils contribuent à notre modèle militaire complet et autonome, allant de la dissuasion à l'appui aux populations, avec des capacités terrestres, aériennes, marines et sous-marines, et même cyber et spatiales. Leur sensibilité varie selon des critères d'importance stratégique, de redondance et de résilience. À l'échelle nationale, les échanges sont permanents entre le ministère des armées et les autres ministères, sous l'égide du secrétariat général de la défense et de la sécurité nationale. À l'échelle locale, des plans de protection extérieure des sites les plus sensibles sont régulièrement mis à jour par les préfets, en lien avec les administrations du ministère des armées et du ministère de l'intérieur et des outre-mer. L'organisation territoriale interarmées de défense travaille en coordination étroite avec les préfets de département et de zone de défense, à qui il appartient de piloter la planification de sûreté et de mettre en place, au besoin, un centre opérationnel départemental dont l'une des cellules est dédiée à l'information du public. Ils peuvent notamment, en cas de danger imminent, mettre en &amp;#339;uvre le dispositif FR-Alert pour informer la population. Ce dispositif, opérationnel depuis 2022, permet l'envoi de messages d'alerte et d'information sur tous les téléphones d'une zone géographique donnée. L'état-major des armées tient également à jour un plan de défense opérationnelle du territoire, dont le déclenchement relève de la Première ministre, qui est décliné dans chaque zone de défense. Le centre de transmissions de la marine nationale de Rosnay ainsi que le site de Neuvy-Pailloux de la 12ème base de soutien du matériel sont donc bien pris en compte dans ces plans et dispositifs.</t>
  </si>
  <si>
    <t>QANR5L16QE67.xml</t>
  </si>
  <si>
    <t>QANR5L16QE67</t>
  </si>
  <si>
    <t>Taux de remise des rapports demandés par le Gouvernement</t>
  </si>
  <si>
    <t>M. Patrick Hetzel appelle l'attention de M. le ministre délégué auprès de la Première ministre, chargé des relations avec le Parlement, sur le taux de remise des rapports demandés lors de l'examen de projets de loi. Alors que ce taux s'établissait à 28 % lors du précédent bilan, il atteint 21 % pour la dernière session (27 sur 127). Ainsi, la commission de l'aménagement du territoire et du développement durable passe d'un taux de remise de 5 à 4 %. Le taux le plus surprenant est pour le Gouvernement qui ne remet pas les rapports qu'il s'est lui-même imposé de rédiger par l'intermédiaire d'un amendement qu'il a proposé et fait voter. Pour la session 2018-2019, ce taux était de 43 % Il est passé à 11 % pour la session 2020-2021 avec seulement un rapport remis sur les neuf demandés par amendement gouvernemental. Aussi, il lui demande à quelle date paraîtront les autres rapports gouvernementaux.</t>
  </si>
  <si>
    <t>M. le ministre délégué auprès de la Première ministre, chargé des relations avec le Parlement, partage la préoccupation de M. le député de voir les rapports rédigés à l'attention du Parlement remis dans les délais prévus par les textes. Le respect de cet principe est régulièrement rappelé aux ministères dans le cadre du suivi de l'application de chaque loi, lorsque celle-ci prévoit une ou plusieurs demandes de rapports à remettre au Parlement, notamment à l'occasion des réunions interministérielles de suivi sur les différentes lois. Ce suivi permet de faire le point sur l'état d'avancement des projets de rapports et sur l'échéance actualisée de leur transmission au Parlement. Cette exigence est portée avec la même attention quelle que soit l'origine de la demande de rapport, parlementaire ou gouvernementale, prévue par la loi définitivement promulguée.</t>
  </si>
  <si>
    <t>QANR5L16QE670.xml</t>
  </si>
  <si>
    <t>QANR5L16QE670</t>
  </si>
  <si>
    <t>Recrutement de professeurs des écoles lauréats sur listes complémentaires</t>
  </si>
  <si>
    <t>Mme Christine Arrighi alerte M. le ministre de l'éducation nationale et de la jeunesse sur la situation des professeurs des écoles « lauréats » mais non recrutés en tant que professeurs stagiaires. En effet, des candidats « lauréats » du concours de recrutement de professeurs des écoles (CRPE) sur liste complémentaire, soit 1 028 professeurs des écoles potentiels, ne sont pas recrutés en tant que professeurs stagiaires. Aujourd'hui, les contractuels semblent être privilégiés par le ministère de l'éducation nationale, au détriment des candidats qui disposent d'une formation avec le master MEEF 1er degré qui permet d'avoir les connaissances pédagogiques et didactiques indispensables pour faire ce métier. Cette situation semble incompréhensible, sachant que par exemple, dans l'Académie de Toulouse, 200 postes sont non pourvus et qu'il y a 68 candidats sur cette liste complémentaire, prêts et formés à prendre en charge des élèves dans les apprentissages. Par ailleurs, ce recrutement de lauréats sur listes complémentaires a été fait en janvier 2022 suite à la gestion de la covid, ainsi que sur l'académie de Versailles et de Créteil ; au titre de l'égalité sur le territoire national, cela mériterait d'être étendu sur l'ensemble du territoire. Elle lui demande donc comment il entend permettre le recrutement des listes complémentaires afin d'assurer un service public de qualité pour les élèves ; il en va de l'éducation des enfants en leur apportant des enseignements de qualité qui permettent de former des citoyens de demain éclairés.</t>
  </si>
  <si>
    <t>QANR5L16QE6700.xml</t>
  </si>
  <si>
    <t>QANR5L16QE6700</t>
  </si>
  <si>
    <t>Accès des détenus aux structures d'aval pour personnes âgées dépendantes</t>
  </si>
  <si>
    <t>Mme Pascale Martin interroge M. le ministre de la santé et de la prévention sur l'accès des personnes détenues en situation de dépendance aux établissements d'hébergement pour personnes âgées dépendantes (EHPAD). Les personnes âgées sont de plus en plus nombreuses en prison et elles nécessitent souvent une prise en charge médico-sociale adaptée à la perte d'autonomie liée au vieillissement. Dans leur feuille de route 2019-2022 « santé des personnes placées sous main de la justice », le ministère de la santé et celui de la justice affirmaient avoir pour objectif d'améliorer l'accès des personnes détenues âgées en perte d'autonomie à des structures d'aval adaptées et de favoriser le recours aux aménagements de peine pour raisons médicales pour les personnes qui en remplissent les conditions. Dans ce même document, les deux ministères actaient la volonté de mettre en place un groupe de travail sur ce sujet, associant les différents acteurs concernés (ARS, SPIP, DISP, établissements pénitentiaires, conseils départementaux). Ce groupe de travail devait notamment aboutir à la création d'outils à destination des EHPAD, permettant de lutter contre les préjugés et de faciliter l'accueil d'anciens et anciennes détenus en EHPAD, ainsi qu'à la mise en place de partenariats locaux entre les SPIP et les EHPAD afin de faciliter l'accueil des sortantes et sortants de prison en EHPAD. Un cas récent en Dordogne montre pourtant que le problème d'accès aux EHPAD persiste pour les personnes détenues : un homme de 80 ans, dément et en fauteuil roulant, a passé plusieurs mois en détention provisoire à la maison d'arrêt de Périgueux, dans des conditions inadaptées à son état de santé. Il a fallu des efforts persistants de l'USMP de Périgueux et des travailleurs sociaux pour lui trouver une place dans un EHPAD du département. Vingt demandes ont dû être faites avant d'obtenir une réponse positive. Elle lui demande donc quelles actions concrètes ont été mises en œuvre depuis 2019 pour favoriser l'accès des personnes détenues âgées en perte d'autonomie à des structures d'aval adaptées.</t>
  </si>
  <si>
    <t>Le nécessité de faciliter l'accès des personnes détenues âgées en perte d'autonomie qui ont besoin d'aide et de soins au quotidien, à une structure d'aval, notamment à un établissement d'hébergement pour personnes âgées dépendantes (EHPAD) a été identifiée et a fait l'objet d'une action dans la stratégie nationale de santé des personnes placées sous-main de justice 2019-2023. L'accès à un EHPAD, y compris pour une personne en sortie de détention, se fait sur la base d'une demande accompagnée d'un certificat médical et nécessite que la personne ait donné son consentement éclairé et qu'elle ait compris la teneur de cette orientation. Il peut se faire quel que soit le cadre de la sortie (fin de peine, suspension de peine pour raison médicale pour les personnes qui en remplissent les conditions&amp;#8230;). C'est la direction de l'établissement qui en fonction de la disponibilité en place et des capacités de l'établissement à répondre aux besoins de soins et d'accompagnement de la personne, se prononce sur son admission. Les travaux conduits par le groupe de travail mis en place dans le cadre de la stratégie santé des personnes placées sous-main de justice, copilotés par la direction générale de la cohésion sociale et la direction de l'administration pénitentiaire, associant des représentants des différentes parties prenantes, ont permis d'identifier quelques-uns des freins à l'admission en EHPAD et de mettre en place des actions. Les personnes sortant de prison diffèrent pour partie des autres résidents d'EHPAD, avec des personnes qui peuvent être plus jeunes et présenter des besoins d'accompagnement qui pour certaines dimensions peuvent être spécifiques. De plus dans les EHPAD qui n'ont jamais accueillis de personnes sortant de prison, les directions évoquent la crainte de voir leur responsabilité engagée en cas de difficultés avec ces résidents et les professionnels appelés à les accompagner peuvent avoir des questionnements et réticences en lien, notamment, avec des représentations attachées à ces personnes. Afin de répondre à ces difficultés, des outils ont été développés pour améliorer la phase de préparation de l'admission, lever certaines craintes et faciliter le développement de partenariats entre les services pénitentiaires d'insertion et de probation (SPIP) et les EHPAD. Il s'agit d'un modèle de convention entre l'EHPAD et le SPIP, d'outils pour faciliter les échanges entre le SPIP et l'EHPAD, lors de la préparation à la sortie et lors du suivi du résident après admission. D'autres actions ont été réalisées, avec la réalisation d'un film documentaire « sortir de la pénombre - de la prison à l'EHPAD », destiné, sur la base de témoignages, à sensibiliser les professionnels à l'accueil des personnes âgées en perte d'autonomie sortant de détention. Cette action s'inscrit dans le cadre de partenariat avec une fédération et des fondations ou groupes d'établissements médico-sociaux. La nouvelle feuille de route santé des personnes sous-main de justice 2023-2028 va poursuivre et renforcer ces actions en visant, notamment, à renforcer le partenariat avec des réseaux d'EHPAD, aux fins de poursuivre la politique de sensibilisation à l'accueil des sortants de détention et à assurer un suivi de l'évolution des besoins de solutions d'aval et des réponses apportées pour les personnes âgées dépendantes nécessitant une prise en charge médico-sociale en aval d'une détention.</t>
  </si>
  <si>
    <t>QANR5L16QE6701.xml</t>
  </si>
  <si>
    <t>QANR5L16QE6701</t>
  </si>
  <si>
    <t>Insuffisance des enveloppes PASA</t>
  </si>
  <si>
    <t>M. Thibault Bazin alerte M. le ministre des solidarités, de l'autonomie et des personnes handicapées sur l'insuffisance des enveloppes budgétaires dédiées aux pôles d'activités et de soins adaptés (PASA) en établissement d'hébergement pour personnes âgées dépendantes (EHPAD). En effet, si la première circulaire sur la mise en place des PASA (datée du 6 juillet 2009), prévoyait un coût de fonctionnement forfaitaire de 85 000 euros à 95 000 euros pour les PASA de 14 places, force est de constater que la circulaire du 7 janvier 2010 a acté un niveau de financement forfaitaire bien inférieur à hauteur de 63 800 euros. Il s'agit là d'un montant trop bas pour permettre le financement des activités prévues dans les cahiers des charges des PASA tels qu'établis par les ARS. En parallèle, l'augmentation annuelle des enveloppes n'a pas permis de régler cette situation, puisque, à titre d'exemple, les premiers PASA ouverts en Meurthe-et-Moselle en 2011 ont reçu en moyenne 1 % d'augmentation chaque année. Ainsi, après 11 ans d'activité, leurs enveloppes n'atteignent que 71 179 euros. Il convient d'ailleurs de noter que ces revalorisations ne concernent que les pôles les plus anciens et qu'à ce titre un PASA ouvrant en 2023 n'aura que 63 800 euros de financement. Par ailleurs, au moment où notre pays connaît une inflation persistante, cette stagnation des enveloppes PASA conduit mécaniquement à une baisse relative de leurs valeurs ce qui diminue encore les possibilités matérielles des PASA. Dès lors, M. le député, constatant la trop grande faiblesse des ressources allouées au PASA pour leur permettre de se conformer à leurs cahiers des charges, demande à M. le ministre de bien vouloir lui indiquer s'il entend revaloriser les enveloppes budgétaires dédiées au PASA pour leur permettre d'atteindre le coût de fonctionnement forfaitaire estimé par la circulaire du 6 juillet 2009 relevé de l'inflation. Une telle revalorisation est particulièrement attendue par les PASA en création qui reçoivent une dotation bien inférieure à ceux déjà existants depuis des années pour des charges et des normes identiques.</t>
  </si>
  <si>
    <t>Le déploiement des pôles d'activités et de soins adaptés (PASA) est une priorité pour le Gouvernement. Les PASA sont des espaces aménagés au sein des EHPAD permettant une prise en charge spécifique, en journée, des résidents atteints de troubles neurodégénératifs. Il s'agit d'une modalité distincte des accueils de jours, qui sont destinés aux personnes âgées vivant à domicile. 20 M&amp;#8364; sont prévus en 2023 pour développer les PASA. L'ambition est de généraliser ces structures à l'horizon 2027-2030, avec une accélération du déploiement initialement prévu, du fait du succès du dispositif. Dans le cadre de cette trajectoire, le montant retenu pour la création de chaque PASA est de 64 900 euros par an. Ce montant correspond au financement des équivalents temps plein intervenant exclusivement au sein du PASA (assistant de soins en gérontologie et ergothérapeute) ainsi que du temps de psychologue (pour résidents, familles et professionnels). Ce financement est susceptible de varier en fonction de la file active accueillie. Par ailleurs, certains établissements, dans le cadre de la création de leur PASA et de la rénovation de leur bâti pour s'adapter aux exigences architecturales de ce dispositif, ont pu bénéficier de financements complémentaires dans le cadre des plans d'aide à l'investissement déployés par la caisse nationale de solidarité pour l'autonomie. Enfin, une nouvelle version de la feuille de route maladie neurodégénérative permettra dans les prochains mois d'aborder le fonctionnement de ces dispositifs ainsi que leurs voies d'amélioration.</t>
  </si>
  <si>
    <t>QANR5L16QE6702.xml</t>
  </si>
  <si>
    <t>QANR5L16QE6702</t>
  </si>
  <si>
    <t>Places en EHPAD dans le département de l'Allier</t>
  </si>
  <si>
    <t>M. Yannick Monnet appelle l'attention de M. le ministre de la santé et de la prévention sur les places disponibles en établissement d'hébergement pour personnes âgées dépendantes (EHPAD) dans le département de l'Allier. L'Allier connaît un total de 5 084 places en EHPAD selon les derniers chiffres de l'Institut national des statistiques et des études économiques (INSEE). Selon l'Agence régionale de santé, le taux d'hébergement médicalisé dans le département est aujourd'hui de 107,8 places pour mille personnes de 75 ans ou plus. Ce taux, supérieur à la moyenne nationale, pourrait sembler satisfaisant. Cependant, selon l'INSEE, dans l'Allier, 23 % des plus de 85 ans résident en EHPAD, contre 20 % en France métropolitaine, tout comme 35 % des 90 ans et plus du département, là où seuls 31 % des Français de cette catégorie d'âge y résident. Cette tendance peut s'expliquer par la difficulté qu'ont les seniors à continuer leurs vies à domicile dans l'Allier, à cause notamment de l'inadaptation des logements ou de l'éloignement des principaux services indispensables pour la vie quotidienne. Aussi, il lui rappelle que les projections démographiques de l'INSEE prévoient qu'un quart des habitants du département de l'Allier seront âgés de 75 ans ou plus en 2050. Il lui demande donc ce qu'il compte faire pour résorber ces inégalités territoriales en augmentant le nombre de places en EHPAD disponibles en fonction des besoins réels du territoire ou en permettant aux seniors du département de se maintenir plus largement à domicile.</t>
  </si>
  <si>
    <t>Le vieillissement de la population constitue un défi à relever pour l'ensemble de notre société. Depuis plusieurs années, et afin de répondre au souhait majoritaire des personnes âgées de vieillir chez elles, le Gouvernement a engagé un virage domiciliaire dans la prise en charge des personnes âgées en perte d'autonomie. Pour concrétiser ce virage domiciliaire, de nombreuses mesures ont été prises et notamment : la création des centres de ressources territoriaux qui visent à proposer un accompagnement renforcé au domicile des personnes âgées ; la réforme des services autonomie qui conduit à ce que les personnes aient un seul interlocuteur pour l'aide et le soin ; la réforme de la tarification des services de soins infirmiers à domicile qui facilitera les interventions le soir et les week-ends. Par ailleurs, à partir de 2024, l'entrée en vigueur de MaPrimAdapt viendra faciliter l'adaptation des logements. De la même façon, la semestrialisation du décompte des heures d'allocation personnalisée d'autonomie (APA) ainsi que la possibilité de bénéficier de 2 heures supplémentaires d'aide par semaine afin de renforcer le lien social constituent également des mesures permettant d'encourager le maintien à domicile. Enfin, d'autres mesures sont prévues par la proposition de loi relative au bien vieillir, en cours d'examen à l'Assemblée nationale. Ce virage domiciliaire n'implique pas un désengagement des politiques publiques par rapport aux établissements d'hébergement des personnes âgées dépendantes (EHPAD). D'une part, les places en EHPAD sont maintenues pour tenir compte du vieillissement de la population et permettre l'accueil des personnes qui ne pourront pas rester à leur domicile malgré le renforcement de l'accompagnement médico-social. D'autre part, la médicalisation et l'encadrement au sein des EHPAD sont renforcés pour leur permettre de prendre en compte des profils plus lourds. La feuille de route EHPAD-Unités de soins de longue durée comporte différentes mesures qui ont pour objectif de bâtir l'EHPAD de demain. Enfin, conformément à l'engagement présidentiel de procéder à 50 000 recrutements en EHPAD d'ici 2027, des moyens budgétaires sont progressivement dégagés. Concernant le maillage des établissements et services médico-social, les besoins des territoires sont bien pris en compte dans la répartition des crédits délégués aux agences régionales de santé. Dans l'Allier, où l'on compte notamment 5 080 places en EHPAD, l'Agence régionale de santé finance ainsi : des actions de prévention et favorisant l'accès aux soins via la conférence des financeurs, le déploiement d'IDE de nuit, des actions collectives de soutien aux proches aidants. Ce sont par ailleurs 3,4 millions d'euros d'aide à l'investissement qui ont été délégués au travers du PAI et du Ségur.</t>
  </si>
  <si>
    <t>QANR5L16QE6703.xml</t>
  </si>
  <si>
    <t>QANR5L16QE6703</t>
  </si>
  <si>
    <t>Structures accompagnant les personnes âgées.</t>
  </si>
  <si>
    <t>M. Thierry Benoit appelle l'attention de M. le ministre de la santé et de la prévention sur les difficultés que rencontrent les structures en charge des personnes âgées dépendantes. De nombreux professionnels, personnes âgées et familles sont très inquiets pour les EHPAD, résidences autonomie, services à domicile et toutes les structures publiques et privées à but non lucratif qui accompagnent les personnes âgées. Tous les voyants passent actuellement au « rouge » : pénurie quasi-généralisée de personnel, épuisement des professionnels en poste, des établissements et services en déficit ou sur le point de l'être en raison de l'inflation et de l'augmentation des charges, les plus en difficulté étant en incapacité de continuer à payer les salaires. Des situations dramatiques qui contraignent nombre d'entre eux à refuser de nouveaux résidents, à réduire le nombre d'heures d'aide à domicile, voire à envisager la fermeture. Résultat : la continuité et la qualité de l'accompagnement des personnes âgées est en péril, malgré toute l'énergie et le professionnalisme des équipes, le soutien des familles et des bénévoles. Cette situation est doublement problématique. D'abord parce que loin de se préparer à la vague grise qui arrive (en 2040, dans moins de 20 ans, les personnes âgées de 65 ans et + représenteront 25 % de la population), notre pays n'accompagne pas comme il le devrait les personnes âgées d'aujourd'hui. Ensuite, parce que les solutions sont connues par tous depuis longtemps. Rapports Libault, El Khomri, Fiat/Iborra, Grelier/Firmin Le Bodo, Broussy, Meunier/Bonne, rapports du Défenseur des droits: tous ont présenté les solutions à même de relever le défi de la transition démographique et d'assurer un accompagnement respectueux et humain pour les ainés. Tous préconisaient une réforme majeure du secteur du Grand âge, incluant des financements pérennes et des recrutements massifs. Sans une réponse politique d'envergure, de nombreux établissements et services, publics ou privés, ne seront plus, dès 2023, en capacité d'assurer correctement les missions qui leur incombent, voire se retrouveront en cessation de paiement. Cela serait inacceptable pour notre pays. Cela serait inacceptable pour les ainés. Aussi il demande au Gouvernement ce qu'il compte mettre en œuvre pour pallier aux difficultés qui s'accumulent pour les EHPAD, résidences autonomie, services à domicile et toutes les structures publiques et privées à but non lucratif qui accompagnent les personnes âgées. La population française vieillit et les besoins d'accompagnement vont s'accélérer dans les prochaines années.</t>
  </si>
  <si>
    <t>QANR5L16QE6704.xml</t>
  </si>
  <si>
    <t>QANR5L16QE6704</t>
  </si>
  <si>
    <t>Relevés signalétiques contraints et décision du Conseil constitutionnel</t>
  </si>
  <si>
    <t>M. Stéphane Rambaud appelle l'attention de M. le ministre de l'intérieur et des outre-mer sur la récente décision n° 2022-1034 QPC du Conseil constitutionnel du 10 février 2023 sur les relevés signalétiques contraints. En effet, l'article 55-1 du code de procédure pénale permet aux officiers de police judiciaire de procéder ou de faire procéder, dans le cadre d'une enquête de flagrance, aux opérations de prise d'empreintes digitales ou palmaires ou de photographies nécessaires à l'alimentation et à la consultation des fichiers de police. De même, lorsqu'une personne majeure est entendue sous le régime de la garde à vue ou de l'audition libre, ces opérations de prise d'empreintes ou de photographies peuvent, sous certaines conditions, être effectuées sans son consentement. Cependant, le Conseil constitutionnel vient de juger que, en cas de refus de la personne concernée par les relevés signalétiques, il sera désormais nécessaire d'obtenir du procureur de la République une autorisation écrite à condition que ce soit l'unique moyen d'identifier la personne, que ladite personne soit soupçonnée d'avoir commis un délit puni d'une peine d'au moins trois ans d'emprisonnement, que le recours au relevé signalétique contraint soit strictement proportionné, que la présence de l'avocat soit obligatoire. Cette décision n'est pas sans susciter de graves inquiétudes auprès des services de la police judiciaire, qui craignent de ne pouvoir exercer les prérogatives que leur octroie la loi pour lutter contre les phénomènes de délinquances et les phénomènes migratoires. C'est pourquoi il lui demande de bien vouloir lui indiquer les dispositions nécessaires qu'il entend initier afin de préserver l'action de la police nationale face à la délinquance sans alourdir les procédures et tout en maintenant ses pouvoirs d'investigations.</t>
  </si>
  <si>
    <t>QANR5L16QE6705.xml</t>
  </si>
  <si>
    <t>QANR5L16QE6705</t>
  </si>
  <si>
    <t>Disponibilité des moyens humains pour le transfert de l'eau et assainissement</t>
  </si>
  <si>
    <t>M. Didier Lemaire appelle l'attention de M. le ministre du travail, du plein emploi et de l'insertion sur un possible déficit à venir des moyens humains sur le marché de l'emploi et en sortie de formations dans les métiers de l'eau. En effet, au plus tard le 1er janvier 2026, de nombreuses intercommunalités deviendront compétentes en matière d'eau potable et d'assainissement. Ces dernières ou leurs délégataires seront amenés d'ici à cette échéance à structurer des services publics industriels et commerciaux en phase avec le territoire couvert et les enjeux en matière d'eau. Inexorablement de nombreuses offres d'emploi seront publiées dans les prochains 30 mois pour satisfaire au besoin des territoires dans de nombreux domaines : ingénierie, technicien de maintenance, métiers administratifs etc. En effet, beaucoup de ces missions sont aujourd'hui assurées, dans le cadre d'une gestion communale dans les communes rurales, par les élus (Maires, adjoints, conseillers etc.), ce qui sera moins le cas en gestion intercommunale. Aussi, l'échéance du transfert approchant très vite, il s'inquiète de l'existence d'un potentiel humain suffisant couvrant les métiers très variés de l'eau et de l'environnement à l'horizon 2026 et il lui demande si le Gouvernement a anticipé l'appel d'air que le transfert de compétence de l'eau et de l'assainissement aux intercommunalités suscitera.</t>
  </si>
  <si>
    <t>Le Président de la République a présenté le 30 mars 2023 un plan d'action pour une gestion résiliente et concertée de l'eau qui comprend 53 mesures concrètes, qui répondent aux grands enjeux de sobriété des usages, disponibilité et qualité de la ressource, de moyens, et de réponse face aux crises de sécheresse, dans un contexte d'impact du changement climatique sur le cycle de l'eau.La mesure 48 de ce plan comprend l'ouverture d'un appel à projet dédié à l'innovation dans le domaine de l'eau, « Innov'eau », sur l'ensemble de la chaîne de valeur (gestion de la ressource, des réseaux, du traitement de l'eau) qui est effectif depuis le 13 juillet, et doté d'une enveloppe de 100 millions d'euros dans le cadre du programme d'innovation France 2030. Une des conditions majeures du plan France 2030 est le soutien à l'émergence de talents et accélérer l'adaptation des formations aux besoins de compétences des nouvelles filières et des métiers d'avenir. 2,5 milliards d'euros de France 2030 sont mobilisés sur le capital humain pour atteindre cette ambition, via l'appel à manifestation d'intérêt « Compétences et Métiers d'Avenir » (AMI CMA) qui s'inscrit donc dans le cadre des objectifs et leviers de France 2030. Conformément à la feuille de route gouvernementale du 26 avril 2023, il vise à accélérer la formation aux métiers d'avenir et répondre aux besoins des entreprises et des institutions publiques en matière de formation, d'ingénierie de formation, initiale et continue, et d'attractivité des formations, pour permettre l'acquisition des compétences nécessaires aux métiers d'avenir. Cet AMI CMA a été ouvert aux formations sur l'eau dans le cadre de l'appel à projet « Innov'eau » suscité. Outre ce soutien significatif du Gouvernement au développement de formation dans le domaine de l'eau, les collectivités dotées de la compétence eau et assainissement peuvent également prendre appui sur les formations dédiées à la gestion de l'eau et l'assainissement par le Centre nationale de la fonction publique territoriale (CNFPT).</t>
  </si>
  <si>
    <t>QANR5L16QE6706.xml</t>
  </si>
  <si>
    <t>QANR5L16QE6706</t>
  </si>
  <si>
    <t>Innovations dans la gestion de la ressource en eau</t>
  </si>
  <si>
    <t>M. Mounir Belhamiti interroge M. le ministre de la transition écologique et de la cohésion des territoires sur les innovations relatives à la gestion de la ressource en eau. Face aux épisodes de sécheresse qui se multiplient sur l'ensemble du territoire, la France doit se tourner vers l'innovation pour mettre en œuvre des méthodes nouvelles garantissant la sécurité d'une production d'eau suffisante pour tous les usages. Le recyclage des eaux usées permet la réutilisation des eaux à la fois dans l'industrie et dans l'agriculture. Dans ce domaine, force est de constater que le pays est en retard, alors que d'autres régions du monde sont à la pointe et que des industriels français sont positionnés sur ces marchés. Il existe également une autre solution : le dessalement de l'eau de mer. On a accès à cette ressource de manière illimitée et les technologies existent. Ces usines de dessalement, fortement consommatrices en énergie, pourraient être directement alimentées par des champs d'éoliennes en mer pour optimiser leur bilan carbone. Le pari français, c'est de réussir la transition écologique et énergétique de manière planifiée et pragmatique. C'est faciliter et accompagner les changements indispensables des habitudes de consommation. C'est choisir la science, la technologie et le progrès. C'est pourquoi il lui demande où en est la France dans ces réflexions sur l'innovation pour sécuriser les approvisionnements en eau.</t>
  </si>
  <si>
    <t>Face à une raréfaction de la ressource en eau et des épisodes de sécheresse qui s'intensifient, le président de la République a présenté le 30 mars dernier le « Plan Eau » pour une gestion plus résiliente et concertée de la ressource. Ce plan d'action, qui s'inscrit dans la planification écologique portée par la Première ministre, prévoit notamment la valorisation des eaux dites « non-conventionnelles » avec pour objectif de développer 1 000 projets de réutilisation sur l'ensemble du territoire d'ici 2027 et de multiplier par dix le volume d'eaux usées traitées réutilisées pour d'autres usages d'ici 2030.L'utilisation des eaux usées traitées (REUT) constitue en effet une solution essentielle car elle contribue à économiser la ressource en eau en se substituant à des prélèvements dans la nature, voire à l'utilisation d'eau potable pour certains usages qui n'en ont pas besoin. L'idée est d'utiliser les eaux sortant des stations d'épuration pour certains usages non-domestiques, qui consomment aujourd'hui de l'eau potable, comme le nettoyage des voiries ou l'arrosage des espaces verts. Le décret n° 2023-835 du 29 août 2023 relatif aux usages et aux conditions d'utilisation des eaux de pluie et des eaux usées traitées vise ainsi à clarifier le champ d'application des usages possibles des eaux usées traitées et d'en simplifier l'autorisation dans le respect de la santé des populations et des écosystèmes. Par ailleurs, deux autres paquets de textes réglementaires sont également en cours de finalisation pour développer la valorisation d'eaux non conventionnelles, l'un concernant les usages domestiques et l'autre l'industrie agro-alimentaire.La priorité du Gouvernement est de développer la REUT sur le littoral, là où cette ressource d'eau douce est rejetée à la mer et ne participe pas à l'alimentation des cours d'eau (soutien à l'étiage). Un partenariat a été noué en avril entre l'État, le Cerema et l'association nationale des élus du littoral (ANEL) pour proposer aux territoires littoraux un dispositif de soutien aux études de faisabilité avec une enveloppe annuelle de 2 millions d'euros.L'augmentation inédite des moyens financiers des Agences de l'eau, + 475 millions d'euros par an, permettra notamment d'accompagner les collectivités dans les travaux des projets de REUT.</t>
  </si>
  <si>
    <t>QANR5L16QE6707.xml</t>
  </si>
  <si>
    <t>QANR5L16QE6707</t>
  </si>
  <si>
    <t>Sur la nécessite d'un "plan Marshall" pour l'eau</t>
  </si>
  <si>
    <t>M. Emmanuel Taché de la Pagerie appelle l'attention de M. le ministre de l'agriculture et de la souveraineté alimentaire sur la nécessité d'un « plan Marshall« pour combattre les pénuries d'eau. Le 21 janvier 2023, la France a été déclarée en état de sécheresse, battant de 31 jours le record de précocité dans l'année, établi en 2020. L'été dernier, plus de 700 communes et un très grand nombre d'exploitations agricoles et d'industries ont largement manqué d'eau et ont dû être alimentées par des camions, continuant à alimenter certaines communes même cet hiver. En mars 2023, l'ensemble des nappes phréatiques sont actuellement sous les normales, dont 80 % affichant des niveaux bas voir très bas, rendant le prochain été particulièrement incertain et dangereux. Un grand nombre de pistes peuvent être envisagées pour contenir ces problèmes, par exemple, en luttant contre le taux de fuite. En effet près de 20 % de l'eau potable s'égare dans des fuites sur le réseau, correspondant à la consommation annuelle d'environ 18 millions d'habitants. Dans certaines communes, il s'agit même de plus de 50 % de l'eau potable qui est égarée. D'autres pistes pourraient constituer à mieux utiliser les eaux retenues par les barrages, assumer le développement de nouvelles bassines ou encore réussir à stocker les eaux pendant une inondation. Toutes ces dispositions nécessiteraient un investissement de plusieurs milliards d'euros par an sur le temps long, un « plan Marshall » de l'eau, demandé par de plus en plus d'acteurs du secteur agricole. Plus que les investissements, il faudrait également mettre en place une simplification administrative, permettant de simplifier le retraitement des eaux usées traitées, le stockage d'eau, permettant de libérer les agriculteurs des contraintes trop importantes pesant sur leur usage de l'eau. Ainsi, il souhaite interroger le Gouvernement sur les mesures financières et légales que celui-ci compte prendre pour enfin combattre sérieusement le problème des pénuries d'eau.</t>
  </si>
  <si>
    <t>Face à une raréfaction de la ressource en eau et des épisodes de sécheresse qui s'intensifient, le président de la République a présenté le 30 mars dernier le « Plan Eau » pour une gestion plus résiliente et concertée de la ressource. Ce plan d'action s'inscrit dans la planification écologique portée par la Première ministre. Il se décline en cinquante-trois mesures concrètes réparties sur cinq axes : accélérer la sobriété partout et dans la durée, lutter contre les fuites et moderniser nos réseaux, investir massivement dans la réutilisation des eaux usées et la mobilisation de nouvelles ressources, planifier les usages de l'eau sur la disponibilité future de la ressource et accompagner les transformations de notre modèle agricole, et mettre en place partout une tarification adaptée de l'eau. La trajectoire de sobriété sera déclinée avec un double logique : territoriale et sectorielle.  En matière d'adaptation et de prévention des risques liés aux sécheresses, le retour d'expérience de l'épisode de 2022, inédit par sa durée et son intensité, a permis d'identifier un certain nombre de mesures pour garantir la disponibilité de la ressource en eau dès l'été 2023, et à plus long terme. Le dispositif Vig'eau a été déployé le 11 juillet 2023, afin que chacun puisse connaître les restricion d'eau qui s'appilquent en fonction de sa géolocalisation et de sa catégorie d'usager, ainsi que les éco gestes recommandés au regard de la situation hydrologique local.  La priorité du Gouvernement est aussi d'accompagner les collectivités dans la gestion et l'investissement sur leures réseaux d'eau. Les fuites représentes aujourd'hui 20% des pertes d'eau potable. Le Plan Eau apportera 180 million d'euros par an spplémentaires afin de moderniser en profondeur le réseau d'eau français, de sécurisé l'alimention en eau potable, notamment pour 2 000 communes fragiles face au risues de rupture et les points noirs indentifiés possédant un taux de fuite suppérieur à 50%. Le plan Eau doit également permettre la mobilisation des Agences de l'eau. Les recettes fiscales des Agences de l'eau seront rehaussées dans le projet de loi de finances pour 2024. 475 millions d'euros supplémentaires par an seront donc mobilisés pour accompagner les plans d'intervention des agences, dont le petit cycle de l'eau. Les agences soutiendront également les collectivités dans leurs projets d'adaptation au changement climatique.  Le succès du Plan Eau repose sur la mobilisation des acteurs de terrain. C'est sur chaque territoire que ce plan doit être décliné sur la base des documents de planifications (SDAGE et SAGE) mais aussi des plans territoriaux de gestion des eaux qui rassemblent les acteurs politiques, économiques, scientifiques ou associatifs impliqués sur l'eau d'un territoire. La planification écologique nationale et territoriale sur l'eau doit permettre d'organiser et d'accélérer la mise en &amp;#339;uvre d'actions concrètes et quantifiables pour une gestion de l'eau plus résiliente et plus sobre adaptée au climat d'aujourd'hui et de demain.</t>
  </si>
  <si>
    <t>QANR5L16QE6708.xml</t>
  </si>
  <si>
    <t>QANR5L16QE6708</t>
  </si>
  <si>
    <t>Transfert de la compétence eau et assainissement</t>
  </si>
  <si>
    <t>M. Nicolas Meizonnet appelle l'attention de M. le ministre de la transition écologique et de la cohésion des territoires sur le transfert de la compétence eau et assainissement des communes vers les communautés de communes. La loi stipule que l'organisation de la distribution de l'eau potable, de la collecte et du traitement des eaux usées et pluviales relève des communes. La compétence eau et assainissement des communes est un service public industriel et commercial (SPIC). Ce système est cependant en profonde mutation suite aux lois « MAPTAM » et « NOTRE ». Cette dernière a notamment rendu obligatoire le transfert de ces compétences vers les communautés de communes. Cette évolution provoque l'incompréhension et le désarroi de certains élus locaux, en particulier de maires de petites communes rurales. Le système en place jusqu'à maintenant laissait beaucoup de libertés aux communes, ces dernières pouvaient faire le choix de mutualiser leurs moyens avec ceux d'autres municipalités. Elles pouvaient déléguer ce service à des acteurs privés ou le gérer elles-mêmes en régie. Le transfert de cette compétence, traditionnellement laissée aux mairies, pose un certain nombre de problèmes. Les communes vivent cette évolution comme un affaiblissement de leur rôle. Ces dernières sont censées être la cellule de base de la démocratie locale. Leur connaissance du territoire et leur proximité avec les habitants en font une structure idéale pour gérer les problématiques d'eau et d'assainissement. Les élus de certaines communes craignent que la mise en place de cette réforme se traduise par une perte de compétences. Un autre risque de cette réforme serait une hausse des coûts du traitement de l'eau. Certaines petites communes ont mis en place un système qui jusqu'à maintenant fonctionnait et permettait de limiter les coûts. Mutualiser ces moyens à l'échelle des EPCI provoquerait pour certaines petites communes une réelle augmentation des coûts, notamment car elles seraient obligées de financer des infrastructures importantes dont elles n'ont pas besoin. Les opposants à cette mesure dénoncent la question de la perte de proximité ou encore le problème des inégalités territoriales. Pour certaines municipalités, notamment situées dans des zones géographiques particulières, cette réforme est vécue comme un obstacle à la bonne gestion de ces principes. C'est par exemple le cas dans les zones de montagne ou dans des villages particulièrement reculés. Les petites communes françaises souffrent d'un manque de moyens et d'attractivité. Leur faire perdre une compétence supplémentaire risque d'aggraver la fracture entre les grosses agglomérations et les petites localités. Aussi, il se demande si des aménagements sont prévus pour certaines communes et souhaiterait connaître les dispositions que compte prendre le Gouvernement pour répondre aux élus inquiets de cette réforme.</t>
  </si>
  <si>
    <t>Le Gouvernement est pleinement engagé dans la poursuite du transfert de compétences eau et assainissement, en tenant compte de la nécessaire différenciation territoriale comme le Président de la République l'a indiqué lors de la présentation du plan « eau » le 30 mars dernier. La mutualisation des services à l'échelle pertinente répond en effet aux enjeux actuels et ceux d'avenir en lien avec le changement climatique. En particulier, elle permettra de disposer de services ayant la taille critique pour assurer une bonne maîtrise et la performance des services d'eau et d'assainissement ; plus les services d'eau potable couvrent une population importante, meilleure est la connaissance du réseau, ainsi que son rendement et sa gestion. Cela permettra d'assurer un service durable, à un coût maîtrisé pour les usagers, en générant des économies d'échelle en mutualisant efficacement les moyens techniques et financiers. Par ailleurs, la loi 3DS a apporté quelques assouplissements en réponse à l'appréhension des élus sur les tarifs et les investissements à réaliser. Premièrement, la possibilité de financer des investissements importants (usines de traitement des eaux, stations d'épuration, renouvellements de réseaux) par le budget général a été élargie (L. 2224-2 du code général des collectivités territoriales), en supprimant les seuils de population et d'usagers. Tous les établissements publics de coopération intercommunale (EPCI) peuvent désormais financer des investissements importants par la fiscalité, afin d'éviter une trop forte augmentation tarifaire qui pourrait se traduire par un mécontentement des usagers et un accroissement des impayés. L'interdiction de prise en charge ne s'applique pas non plus, quelle que soit la population des EPCI à fiscalité propre, aux services de distribution d'eau et d'assainissement des eaux usées, pendant la période d'harmonisation des tarifications de l'eau et de l'assainissement après la prise de compétence par l'EPCI. Cette disposition va permettre aux élus de compenser des différences de situations entre usagers dans les premières années suivant le transfert de compétence. Deuxièmement, l'article 30 de la loi 3DS introduit également l'organisation d'un débat sur la tarification des services publics d'eau et d'assainissement et sur les investissements liés aux compétences transférées à l'EPCI à fiscalité propre, dans l'année précédant le transfert. À l'issue de ce débat, une convention peut être conclue, précisant les conditions tarifaires des services d'eau et d'assainissement des eaux usées sur le territoire, déterminant les orientations et les objectifs de la politique d'investissement sur les infrastructures. Elle peut également organiser les modalités des délégations de compétences aux communes qui en feraient la demande à compter du 1er janvier 2026. Enfin, le Gouvernement demeure aux côtés des collectivités afin de répondre à leurs inquiétudes, notamment via la mise en &amp;#339;uvre d'un plan de résilience par les agences de l'eau. En effet, ces établissements ont bénéficié d'une augmentation de leur plafond de dépenses pluriannuelles 2019-2024, de 100M&amp;#8364; en 2022, puis de 100M&amp;#8364; supplémentaires en 2023, pour répondre aux besoins et enjeux des territoires face au changement climatique et les aider à renforcer leur résilience en les accompagnant pour ce faire.</t>
  </si>
  <si>
    <t>QANR5L16QE6709.xml</t>
  </si>
  <si>
    <t>QANR5L16QE6709</t>
  </si>
  <si>
    <t>Chez Tereos, M. le ministre va-t-il refuser l'homologation du plan social ?</t>
  </si>
  <si>
    <t>M. François Ruffin alerte M. le ministre délégué auprès du ministre de l'économie, des finances et de la souveraineté industrielle et numérique, chargé de l'industrie sur la fermeture du site de production de l'entreprise Tereos à Escaudœuvres : va-t-il refuser l'homologation du plan social ? La sentence vient de tomber : « Le PSE est confirmé pour Tereos ». 123 salariés sont ainsi menacés de licenciements dans le Nord. Et ça, alors que le prix du sucre a augmenté de près de 50 % dans les supermarchés. Alors que les ventes de Tereos ont grimpé de 35 %. Alors que le résultat net du groupe a été multiplié par six. Tout ça, M. le ministre le sait. Il a d'ailleurs tenu des propos clairs : « Une entreprise qui gagne de l'argent qui ferme une usine, ce n'est pas normal ». M. le ministre a rencontré ces 123 salariés qui aiment leur métier, pour qui Tereos « c'est notre famille ». Ces mêmes salariés qui, par amour de leur travail, sont « prêts à faire 190 heures par mois », « prêts à passer quatre Noëls d'affilée sans voir nos enfants ». Les voici remerciés, l'année où la sucrerie allait fêter ses 150 ans d'existence. Depuis la venue de M. le ministre, les salariés indiquent que « la situation n'a pas bougé. Les membres du conseil administratif sont venus avec leur sourire et ils n'ont rien fourni. Même le ministre n'a pas reçu les chiffres ». Aussi, M. le député lui demanda : aura-t-il des actes aussi clairs que sess propos ? En effet, l'État dispose d'un outil pour empêcher la fermeture de l'usine Tereos d'Escaudœuvres (et les autres), un résidu de droit du travail : le refus d'homologation du plan social. Malgré la loi « travail », l'ANI, les lois Macron qui ont « allégé le code du travail », l'arme du refus d'homologation demeure, intacte, bien cachée dans la loi Sapin du 14 juin 2013 : « Article L. 1233-57-1 : L'accord collectif majoritaire mentionné à l'article L. 1233-24-1 ou le document élaboré par l'employeur mentionné à l'article L. 1233-24-4 sont transmis à l'autorité administrative pour validation de l'accord ou homologation du document ». C'est donc bien le pouvoir politique, le ministère de l'économie, le ministère du travail, qui ont le dernier mot sur la validation ou le refus d'homologation du plan social. Face à cette « anormalité » de fermer une usine pour une entreprise qui « gagne de l'argent » M. le ministre va-t-il demander à l'administration de refuser l'homologation du plan social ? Il lui demande s'il va protéger les 123 salariés de Tereos en choisissant de refuser l'homologation.</t>
  </si>
  <si>
    <t>QANR5L16QE671.xml</t>
  </si>
  <si>
    <t>QANR5L16QE671</t>
  </si>
  <si>
    <t>Titularisation des professeurs des instituts nationaux de jeunes sourds</t>
  </si>
  <si>
    <t>Mme Nicole Dubré-Chirat attire l'attention de M. le ministre des solidarités, de l'autonomie et des personnes handicapées sur l'intégration de l'ancienneté aux règles de titularisation dans le corps des professeurs d'enseignement général (PEG) des instituts nationaux des jeunes sourds (INJS), en lien avec l'occupation antérieure d'un poste de contractuel en formation au certificat d'aptitude au professorat de l'enseignement des jeunes sourds (CAPEJS). Par décisions de justice (tribunaux de Bordeaux et de Strasbourg) rendues en faveur d'agents diplômés du CAPEJS titularisés en 2012, le ministère des solidarités et de la santé a comptabilisé les deux années passées dans cette formation. En effet, il s'est basé sur la rémunération des agents (payés à 60 % d'un temps plein afin de prendre en compte certains frais de formation) et non sur la durée effective de service, qui correspond à un temps plein. Conformément aux textes en vigueur, l'ancienneté en tant que contractuel de catégorie A est, au moment de la titularisation, reprise à 50 %. Ainsi, ces agents se sont vu appliquer une reprise à 30 % au lieu d'un taux à 50 %, leur faisant perdre plus de 4 mois d'ancienneté (qui se répercutent à chaque avancement d'échelon et a donc une incidence financière, de promotion et de droits à la retraite). Par ailleurs, le ministère n'aurait pas procédé à ce traitement avec l'ensemble des agents : certains agents titularisés au début des années 2000 ayant eu une prise en compte à 100 % de ces années. Enfin, il n'aurait pas pris le soin d'informer les agents concernés ni des modalités de calculs appliqués dans ce cas de figure, ni des services pris en compte lors de leurs titularisations. C'est pourquoi elle demande si le Gouvernement envisage de prendre en compte la durée effective de service en temps plein de ces contractuels, plutôt que les 60 % d'équivalents temps plein (ETP) ainsi qu'une reprise identique de leur ancienneté, quelle que soit l'année de leur titularisation et de mieux les informer des règles de titularisation.</t>
  </si>
  <si>
    <t>QANR5L16QE6710.xml</t>
  </si>
  <si>
    <t>QANR5L16QE6710</t>
  </si>
  <si>
    <t>Impact négatif de la circulaire du 7 février 2022</t>
  </si>
  <si>
    <t>M. Frédéric Falcon alerte M. le ministre du travail, du plein emploi et de l'insertion sur l'impact de la circulaire du 7 février 2022. Les emplois aidés bénéficient d'une aide en contrepartie d'une embauche. Ils ont pour ambition de favoriser l'insertion par l'emploi de personnes éloignées du marché du travail, en confortant des secteurs à vocation sociale. À partir de janvier 2018, les contrats aidés ont évolué en « parcours emplois compétences ». La circulaire n° DGEFP/MIP/METH/MPP/2022/29 du 7 février 2022 relative au Fonds d'inclusion dans l'emploi (FIE) en faveur des personnes les plus éloignées du marché du travail (parcours emploi compétences, contrats initiative emploi, insertion par l'activité économique, entreprises adaptées, groupements d'employeurs pour l'insertion et la qualification) demande aux préfets d'être particulièrement attentifs au respect des paramètres prévus afin de maîtriser l'enveloppe physico-financière (...). Dans cette perspective, les missions locales voient, chaque année, leurs budgets diminuer et rencontrent des contraintes croissantes à réaliser les missions pour lesquelles elles ont été créées. À noter qu'elles ciblent prioritairement les moins de 26 ans, exposés à des difficultés pour intégrer le monde du travail. Il est impératif de mettre un coup d'arrêt aux baisses successives des budgets alloués aux missions locales qui ont pour ambition d'aider au retour à l'emploi des jeunes, premier public exposé au chômage, souvent pas manque d'expérience professionnelle. Elle lui demande s'il va sanctuariser le budget des missions locales en suspendant la circulaire du 7 février 2022.</t>
  </si>
  <si>
    <t>QANR5L16QE6711.xml</t>
  </si>
  <si>
    <t>QANR5L16QE6711</t>
  </si>
  <si>
    <t>Coûts d'une interdiction des chaudières gaz dans le secteur du du bâtiment</t>
  </si>
  <si>
    <t>M. Thierry Benoit appelle l'attention de M. le ministre délégué auprès du ministre de la transition écologique et de la cohésion des territoires, chargé de la ville et du logement, sur les risques d'accroissement de la précarité énergétique qu'engendrerait une interdiction des chaudières gaz dans le logement. Il semble en effet que la volonté du Gouvernement tende à faire disparaître à l'avenir l'utilisation des chaudières gaz dans le logement. Or le gaz alimente 40 % des foyers en France : soit une maison sur trois et un logement sur deux en collectif, représentant près de 12 millions de ménages. Une telle interdiction aurait pour incidence d'orienter les ménages souhaitant remplacer leur ancienne chaudière au gaz vers un système de chauffage fonctionnant à l'électricité. L'installation d'une pompe à chaleur (PAC) 100 % électrique représente des coûts initiaux importants rendant cette mesure largement inéquitable. En effet, les pompes à chaleur coûtent entre 13 800 euros et 20 000 euros, contre 4 600 euros pour les chaudières, soit une différence de coût de 10 000 euros. Le reste à charge imposé aux ménages pour l'installation d'une PAC électrique (de l'ordre de 6 000 euros dans le meilleur des cas) dépasse souvent leur capacité de financement. Ainsi, sauf un soutien des finances publiques très conséquent, les ménages se verraient très fortement impactés. Une interdiction du renouvellement des équipements gaz génèrerait environ 3 milliards d'euros par an de surcoût pour les finances publiques uniquement pour le changement d'équipement (avec un flux de 300 000 renouvellements d'équipements gaz par an). En outre, l'installation des PAC suppose d'avoir au préalable réalisé une rénovation énergétique complète du logement, sous peine de devoir installer une PAC de forte puissance et de devoir faire face à des factures énergétiques très élevées liées lors des pointes de froid (CLER, négaWatt). Enfin, l'installation d'une PAC se heurte en pratique à de nombreuses difficultés techniques (manque de place pour la pose, nuisances sonores ou esthétiques, durée importante des chantiers) qui rendent son installation difficile voire impossible dans de nombreux logements ou au prix de travaux très importants. Ces difficultés pourraient obliger les particuliers à se replier sur une solution de chauffage à « effet joule ». Attractif par son prix d'achet très bas, mais ne présentant qu'une très faible efficacité énergétique, ce mode de chauffage mis en place en substitution à une chaudière au gaz entraînerait une forte hausse des factures énergétiques de +20 à +30 % susceptible de fragiliser davantage les ménages précaires. Ainsi, il l'interroge pour savoir si ces impacts seront pris en compte dans la politique nationale de décarbonation des logements.</t>
  </si>
  <si>
    <t>QANR5L16QE6712.xml</t>
  </si>
  <si>
    <t>QANR5L16QE6712</t>
  </si>
  <si>
    <t>Fin énergies fossiles - mix énergétique - logements collectifs et individuels</t>
  </si>
  <si>
    <t>M. Mohamed Laqhila interroge M. le ministre délégué auprès du ministre de la transition écologique et de la cohésion des territoires, chargé de la ville et du logement sur la trajectoire vers la fin des énergies fossiles dans les logements individuels et collectifs. Le site du Gouvernement France Nation Verte, rubrique « Mieux se loger », laisse à penser que le Gouvernement compte interdire l'installation des chaudières à gaz dans le logement alors que le Parlement vient de voter des mesures favorables au verdissement du gaz dans le logement. Il partage pleinement la volonté du Gouvernement de décarboner le logement, si cette décarbonation n'entraîne pas coupures d'électricité et développement de la précarité énergétique. Les récents débats parlementaires ont fait ressortir l'importance de la complémentarité des énergies et de la diversification du mix énergétique. Des dispositions d'accélération de production de gaz verts ont d'ailleurs été adoptées, avec la création d'un cadre légal pour les contrats d'achats directs de biométhane ou encore le dispositif d'autoconsommation collective étendue. Actuellement, un logement sur trois est chauffé au gaz. Avant d'arriver à une décarbonation globale basée uniquement sur l'électricité, le mix-énergétique semble incontournable. Interdire ainsi la chaudière à gaz paraît peu réaliste ni même souhaitable pour le consommateur. M. le député interroge M. le ministre en vue de précisions sur la place donnée par le Gouvernement à la filière gaz vert dans les mesures de décarbonation des logements avec cette hypothétique mesure d'interdiction des chaudières à gaz. Dans une hypothèse d'interdiction, il lui demande qu'en est-il des filières de méthanisation.</t>
  </si>
  <si>
    <t>QANR5L16QE6713.xml</t>
  </si>
  <si>
    <t>QANR5L16QE6713</t>
  </si>
  <si>
    <t>Formation des futur travailleurs du nucléaire</t>
  </si>
  <si>
    <t>M. Nicolas Meizonnet appelle l'attention de Mme la ministre de l'enseignement supérieur et de la recherche sur les besoins de l'industrie du nucléaire, de recruter des dizaines de milliers de travailleurs. La filière nucléaire en France représente près de 220 000 emplois directs et indirects, soit près de 6,7 % de l'ensemble des emplois industriels français. Cette filière clé pour la souveraineté énergétique nationale connaît déjà des difficultés de recrutement. La situation a déjà conduit EDF à faire appel à de la main-d'œuvre étrangère dans des périodes où la charge de travail est trop forte. Le Gouvernement semble désormais sur le point de lancer la construction de six nouveaux réacteurs. D'autres projets en lien avec le nucléaire civil pourraient également voir le jour dans la prochaine décennie à l'image des petits réacteurs modulaires. Les premières estimations prévoient le recrutement d'environ 10 000 à 15 000 personnes par an sur la période 2023-2030 contre 5 000 annuels entre 2019 et 2022. Le Groupement des industriels français de l'énergie nucléaire estime d'ailleurs qu'un salarié sur deux qui travaillera en 2030 dans le secteur du nucléaire, n'est pas encore embauché. En matière de ressources humaines, le secteur fait face à un défi sans précédent. L'enjeu est non seulement de parvenir à garder assez d'employés qualifiés et compétents pour garantir la continuité de l'exploitation des centrales déjà existantes, mais également de recruter pour répondre à l'importante demande en savoir-faire, nécessaire à la construction et à la bonne utilisation des nouveaux réacteurs. Le secteur du nucléaire, comme la plupart des secteurs industriels, peine à recruter et à attirer suffisamment d'ouvriers ou ingénieurs. La filière subit déjà des tensions sur les métiers de chaudronnier, soudeur, tuyauteur, électricien industriel, spécialiste des machines tournantes, du contrôle non-destructif. Les étudiants privilégient en les filières qui leur offrent des perspectives de carrière, or pendant longtemps, la fermeture programmée de réacteurs français et l'absence de nouveaux projets d'envergure ont contribué à décourager les vocations. À cela, s'ajoute le manque d'attractivité plus général des métiers de l'industrie et à la difficulté qu'éprouvent les professionnels du secteur à orienter les jeunes vers ces secteurs. L'enseignement supérieur est un outil essentiel pour réaliser ce vaste de plan de recrutement prévu par l'industrie du nucléaire. Les problématiques de formations, d'orientations, de sélections sont autant de leviers qui devraient permettre de relancer l'industrie du nucléaire. Aussi, il souhaiterait savoir quels sont les moyens prévus par le ministère de l'enseignement supérieur pour inciter les étudiants à s'orienter vers les métiers de l'industrie et plus particulièrement du nucléaire.</t>
  </si>
  <si>
    <t>Le ressourcement en compétences clés pour le nucléaire a été souligné par le Président de la République lors du Conseil de Politique Nucléaire, en février 2023. Il est en effet crucial d'amplifier la formation des jeunes générations aux métiers du nucléaire, sur l'ensemble du territoire. La filière industrielle du nucléaire (le GIFEN - Groupement des industriels français de l'énergie nucléaire -, et l'UMN -Université des métiers du nucléaire, notamment) a effectué un travail très précieux, afin de consolider les besoins en compétences de ce secteur, à l'aube de sa relance. Ces besoins sont nombreux &amp;#8211; 100 000 recrutements sont ainsi envisagés dans les dix prochaines années &amp;#8211; et concernent des profils très variés ; ce travail est documenté dans le rapport MATCH, remis à la ministre de la transition énergétique, ainsi que dans le rapport de l'Université des Métiers du Nucléaire, remis notamment à la ministre de l'enseignement supérieur et de la recherche le 9 juin dernier. En réponse à ces besoins exprimés, le ministère de l'enseignement supérieur et de la recherche, en lien avec le ministère de l'éducation nationale et de la jeunesse et le ministère du travail, définira une feuille de route pluriannuelle d'actions afin que les formations dans l'ensemble des établissements d'enseignement se renouvellent et offrent des capacités conformes aux attentes sur ces métiers parfois spécifiques. A cela s'ajoutent des actions afin de renforcer l'attractivité vers ces métiers. Cette feuille de route sera finalisée en novembre 2023. Par ailleurs, le ministère de l'enseignement supérieur et de la recherche contribue fortement à l'appel à manifestations d'intérêt intitulé « Compétences et métiers d'avenir » (AMI CMA, financé par France 2030 à hauteur de 2 Mds) dont l'objectif est l'adaptation des formations aux besoins en compétences des acteurs économiques, à tous les niveaux de diplômes et de qualification, au service des priorités stratégiques nationales. Le cahier des charges de cet AMI prend également en compte la question de l'attractivité des métiers de demain et des formations qui y conduisent. Dans ce cadre, les opérateurs du ministère soumettent des projets de création ou de renouvellement de formations, à l'instar du projet 3NC (Nouveau nucléaire, nouvelles compétences), porté par le Campus des métiers et des qualifications d'excellence international normand des énergies (CEINE), et bénéficiant d'un soutien à hauteur de 42 M&amp;#8364; par l'Etat, ainsi que d'un abondement par la région Normandie ; ce projet a été annoncé le 9 juin dernier par la ministre de l'enseignement supérieur et de la recherche à l'Université de Caen. Au fil de l'eau, d'autres projets CMA seront proposés dans les mois à venir par des acteurs académiques, sur l'ensemble du territoire. Enfin, la mise en place des contrats d'objectifs, de moyens et de performances (COMP) par le ministère conduira également les opérateurs à expliciter leur mobilisation en faveur de formations préparant les étudiants à exercer des métiers d'avenir, en tension ou en évolution, notamment dans le secteur du nucléaire. Avec le ministère de l'économie, le ministère de l'enseignement supérieur et de la recherche partage l'objectif de former plus d'ingénieurs, de cadres intermédiaires et de techniciens pour répondre aux besoins des recruteurs. C'est pourquoi une réflexion d'ensemble est en cours pour travailler sur l'attractivité des filières industrielles, sur une meilleure orientation et sur l'ouverture de places dans les formations. Enfin, le ministère chargé de l'enseignement supérieur collabore avec le ministère de l'éducation nationale et de la jeunesse à la mise en place d'un plan « sciences et technologie » pour le premier degré. Ce plan allie formation des professeurs des écoles, production de ressources et impact direct sur les élèves, grâce à la mobilisation de l'ensemble de la communauté scientifique. Il doit permettre de contribuer aux enjeux de souveraineté scientifique, technologique et industrielle du pays. </t>
  </si>
  <si>
    <t>QANR5L16QE6714.xml</t>
  </si>
  <si>
    <t>QANR5L16QE6714</t>
  </si>
  <si>
    <t>Prix élevés du gaz et de l'électricité pour les gestionnaires de parc immobilier</t>
  </si>
  <si>
    <t>M. Emmanuel Fernandes appelle l'attention de Mme la ministre de la transition énergétique sur les prix élevés du gaz et de l'électricité pour les gestionnaires de parc immobilier. Le président du conseil syndical d'une copropriété à Strasbourg, gestionnaire de plusieurs dizaines d'immeubles de parc locatif privé, a en effet sollicité l'aide de M. le député pour que les prix élevés du gaz pour le chauffage collectif puissent être renégociés, à l'image de ce qui a été mis en place pour les TPE/PME. En résumé de la situation, ce syndic a été contraint de souscrire un contrat de fourniture de gaz à un tarif très élevé auprès d'Électricité de Strasbourg (ÉS), filiale d'Électricité de France (EDF), à un montant de 190 euros le MWh au 31 décembre 2022. Leur précédent contrat qui portait sur la période 2019-2022 arrivant à terme à cette date, il n'ont eu d'autre choix que d'accepter le tarif proposé, qui est 700 % plus élevé que le précédent.  En raison de la forte hausse du prix sur le marché spéculatif mondial, les occupants des immeubles ont essayé de limiter leur consommation de chauffage pour économiser de l'énergie. La température moyenne dans les appartements est de 14 degrés - 5 degrés en dessous des préconisations, une température très inconfortable. Malgré ces sacrifices, ils sont confrontés à des surcoûts invivables qui mettent en péril leur capacité de paiement et dégradent fortement leur pouvoir d'achat. Ces dépenses supplémentaires remettent par ailleurs en question les différents investissements qui étaient prévus dans les immeubles, les résidents ne pouvant pas se permettre de financer de nouveaux travaux et notamment ceux qui concernent la rénovation énergétique des bâtiments. M. le député souhaite souligner le fait que la suppression des tarifs réglementés vise à mettre le droit français en conformité avec le droit européen sur la concurrence en matière d'énergie. Pour le gaz, ces dispositions ont été actées pour les professionnels et les copropriétés depuis décembre 2020 et devraient s'étendre à l'ensemble de la population en juillet 2023. Les Français seront donc désormais entièrement à la merci de la fluctuation des prix du marché au moment de souscrire à leur contrat d'énergie.  Cette problématique n'est évidemment pas un cas isolé à Strasbourg et relève d'un sujet plus global sur l'accès à tous les résidents français de pouvoir vivre dignement. C'est pourquoi M. Fernandes souhaite poser plusieurs questions essentielles à Mme la ministre. Est-ce que Mme la ministre souhaite mettre fin au processus de dérégulation forcée des prix du gaz et de l'électricité, qui met des millions des concitoyens face à la peur de voir les prix s'envoler et l'incapacité pour eux de payer leurs factures ? Aussi, est-ce que Mme la ministre pense proposer aux copropriétés la possibilité de pouvoir renégocier leurs tarifs avec les fournisseurs d'énergie et plafonner le prix maximal proposé par ces derniers, à l'image de ce qui a été fait pour les TPE/PME, afin de leur donner de la visibilité et des marges de manœuvre ? Enfin, est-ce que Mme la ministre envisage de taxer ces profits indûment générés par les fournisseurs d'énergie et redistribuer cet argent aux citoyens, piégés par la situation et victimes de la spéculation financière sur les marchés financiers ? Il souhaite connaître les réponses à ces questions.</t>
  </si>
  <si>
    <t>QANR5L16QE6715.xml</t>
  </si>
  <si>
    <t>QANR5L16QE6715</t>
  </si>
  <si>
    <t>Sécurité des infrastructures - Enquête sur les sabotages Nord Stream 1 et 2</t>
  </si>
  <si>
    <t>Mme Joëlle Mélin interroge Mme la ministre de l'Europe et des affaires étrangères sur l'enquête sur les sabotages de Nord Stream 1 et 2. Financé pour parti par Gazprom, le Nord Stream 2 est un projet conjoint également financé par plusieurs sociétés énergétiques européennes dont une française : Engie. Le projet a été lancé en 2011 pour étendre la ligne Nord Stream et doubler la capacité annuelle à 110 milliards de mètres cubes. La construction du pipeline a coûté 9 milliards d'euros. Le 26 septembre 2022, les gazoducs Nord Stream en mer Baltique sont sabotés, occasionnant d'importantes fuites de gaz. La première, sur Nord Stream 2, est découverte au sud-est de l'île danoise de Bornholm. Plusieurs heures plus tard, deux autres fuites sont découvertes sur Nord Stream 1 au nord-est de l'île. Il apparait rapidement qu'il s'agit d'un acte délibéré, des traces d'explosifs étant relevées. Le journaliste américain indépendant Seymour Hersh accuse les États-Unis d'avoir saboté les deux gazoducs sous-marins Nord Stream 1 et 2. Selon lui : « En juin dernier, les plongeurs de l'US Navy, opérant sous le couvert d'un exercice de l'Otan largement médiatisé au milieu de l'été, connu sous le nom de BALTOPS 22, ont placé les explosifs déclenchés à distance qui, trois mois plus tard, ont détruit trois des quatre pipelines de Nord Stream », affirme Hersh sur son blog, en citant « une source ayant une connaissance directe de la planification opérationnelle ». De son côté l'enquête officielle traine en longueur. Il y a quelques jours, le secrétaire d'État à la défense suédois Peter Sandwall, de passage à Paris pour une conférence de l'Ifri, restait évasif : « Elle est toujours en cours », répondait-il. Plus de cinq mois après les faits, les explosions qui ont touché les deux gazoducs russes Nord Stream 1 et 2 n'ont pas encore d'auteur identifié. La Suède, le Danemark, les Pays-Bas et l'Allemagne sont aidés dans leur enquête par les États-Unis. Mais les conclusions tardent. Aussi au titre de sa participation au capital d'Engie, Mme la députée interroge Mme la ministre sur ces graves évènements où les intérêts de la France ont été attaqués et menacés. Ces deux gazoducs sous-marins sont des infrastructures stratégiques et critiques pour la garantie des approvisionnements en énergie du pays : aussi, elle lui demande quelles actions sont mises en place par ses services afin de contribuer à l'enquête, la faire progresser, et protéger - à l'avenir - ce type d'infrastructures.</t>
  </si>
  <si>
    <t>Les projets Nord Stream et Nord Stream 2 reliaient la Russie à l'Allemagne et sont chacun constitués de deux gazoducs qui ont été les cibles de plusieurs actes de sabotage le 26 septembre 2022, au large de l'île de Bornholm. Le premier projet, Nord Stream, a été mis en service en 2012. Il appartient à la société Nord Stream AG, dont Gazprom détient 51 %, les sociétés allemandes Wintershal Dea et Uniper 15,5 % chacune, et la société néerlandaise Gasunie 9 %, tout comme Engie. Le second projet, Nord Stream 2, est propriété de la société Nord Stream 2 AG, détenue à 100 % par Gazprom qui exploite ce projet. Basée en Suisse, la société Nord Stream 2 AG a été créée pour mener à bien le projet, depuis sa planification jusqu'à son exploitation, en passant par sa construction. Gazprom a financé la moitié du projet, d'un coût total de 10 milliards d'euros. L'autre moitié a été financée grâce aux prêts de 5 entreprises européennes &amp;#8211; la néerlandaise Shell, les allemandes Wintershall Dea et Uniper, l'autrichienne OMV, et Engie &amp;#8211; qui ont chacune octroyé environ 1 milliard d'euros. Ces entreprises européennes agissaient dans le cadre de ce projet comme de simples financiers et n'étaient donc pas co-détentrices de l'infrastructure. Les sanctions américaines et européennes envers la Russie en réponse à son agression à l'encontre de l'Ukraine ont exposé ces entreprises, dont Engie en tant que prêteur, à un risque de crédit - pour un montant de 987 millions d'euros s'agissant de l'entreprise française. Ce risque s'est matérialisé le 1er mars 2022, avec le dépôt de bilan de la société Nord Stream 2 AG, faisant suite à l'entrée en vigueur de ces sanctions, le même jour. La France et l'Europe sont résolues à mettre fin à leurs importations de gaz russe à l'horizon 2027. Les actes de sabotage qui ont touché Nord Stream 1 et 2 ont été à plusieurs reprises dénoncés par les autorités françaises, à titre national, au niveau européen comme au sein de l'OTAN. La ministre de l'Europe et des affaires étrangères s'est exprimée publiquement à ce sujet le 27 septembre 2022, en indiquant que, sur la base des éléments alors disponibles, un certain nombre d'indices convergents conduisaient à écarter la piste accidentelle et qu'il semblait très probable qu'une intervention délibérée ait occasionné ces explosions. Nous avons toute confiance dans les autorités suédoises, danoises et allemandes, chargées d'enquêter sur l'origine de ces incidents. Dans une lettre adressée au Conseil de sécurité des Nations unies en février dernier, les autorités de ces trois pays faisaient état de leurs enquêtes préliminaires selon lesquelles les gazoducs avaient été endommagés par de « puissantes explosions dues à un sabotage ». Selon le parquet suédois, les analyses réalisées démontreraient des traces d'explosifs sur plusieurs objets découverts sur place. Les résultats de ces enquêtes devraient permettre d'identifier les auteurs de ces incidents qui, s'ils s'avéraient criminels, les exposeraient à une poursuite devant la justice pénale. Les incidents ayant eu lieu dans les zones économiques exclusives suédoises et danoises, à quelques kilomètres des côtes allemandes, les autorités de ces trois pays sont seules autorisées à diligenter les enquêtes permettant d'établir leur origine. C'est pourquoi le 27 mars dernier, la France s'est abstenue, aux côtés de douze autres membres du Conseil de sécurité des Nations unies, sur le projet de résolution portant création d'une Commission d'enquête internationale sur le sabotage des gazoducs Nord Stream, présenté par la Russie.</t>
  </si>
  <si>
    <t>QANR5L16QE6716.xml</t>
  </si>
  <si>
    <t>QANR5L16QE6716</t>
  </si>
  <si>
    <t>Inégalité de traitement et de valorisation du poitevin-saintongeais</t>
  </si>
  <si>
    <t>Mme Béatrice Bellamy appelle l'attention de M. le ministre de l'éducation nationale et de la jeunesse sur l'absence d'enseignement du poitevin-saintongeais provoquant de fait une situation d'inégalité par rapport à d'autres langues régionales. Il n'y a aucune ambiguïté et la Constitution l'affirme : « la langue de la République est le français ». Les langues régionales font partie du patrimoine linguistique du pays. À ce titre, de nombreux concitoyens y sont attachés, les pratiquent et les transmettent. Pour certaines langues régionales, le ministère de l'éducation nationale mène une action résolue pour leur enseignement contribuant à leur préservation et à leur valorisation. Il est entendu que les langues régionales, sont les langues qui étaient usitées sur le territoire national avant que ne s'impose le français. Aujourd'hui, l'enseignement s'applique au basque, au breton, au catalan, au corse, au créole, au gallo, à l'occitan-langue d'oc, aux langues régionales d'Alsace, aux langues régionales des pays mosellans, au franco-provençal, au flamand occidental, au picard, au tahitien, aux langues mélanésiennes, au wallisien, au futunien, au kibushi et au shimaoré. L'absence dans cette liste du poitevin-saintongeais, pourtant langue reconnue localement et régionalement, n'est aujourd'hui pas compréhensible. Quelles sont les raisons empêchant l'inscription du poitevin-saintongeais dans la liste des langues régionales enseignées ? Elle lui demande quel travail collectif les associations, les fondations et les historiens doivent mener pour convaincre le ministère de l'éducation nationale de la légitimité de l'enseignement et de la valorisation du poitevin-saintongeais.</t>
  </si>
  <si>
    <t>QANR5L16QE6717.xml</t>
  </si>
  <si>
    <t>QANR5L16QE6717</t>
  </si>
  <si>
    <t>Prise en charge des enfants sourds par l'éducation nationale</t>
  </si>
  <si>
    <t>M. Jérôme Guedj appelle l'attention de M. le ministre de l'éducation nationale et de la jeunesse sur les moyens dédiés aux enfants sourds. Cette rentrée scolaire a été particulièrement critique pour les enfants sourds. En France, selon la DREES, 1 % des enfants sont atteints de limitations auditives moyennes à totales. En France, 7 700 enfants sourds sont scolarisés en classe ordinaire, selon une enquête DSDEN de 2019 citée dans un rapport publié en juin 2021 par le Conseil scientifique de l'éducation nationale. 73 % de ces enfants suivent une scolarisation individuelle. 16 % participent à un dispositif ULIS. Et 11 % suivent une scolarisation collective dans un PEJS, ou pôle d'enseignement pour les jeunes sourds. Malgré la création des PEJS en 2017, il n'existe que trois écoles bilingues de la maternelle à la terminale permettant un apprentissage de la LSF (langues de signes françaises) en parallèle. Même dans ses structures et particulièrement lors de la rentrée 2022, le manque de professeurs est chronique, par exemple à l'école Condorcet de Lyon. Le manque de personnels spécialisés lors de la dernière rentrée a également frappé l'école Emilie du Châtelet (école bilingue de Massy jusqu'au CM2). Faute de personnels spécialisés, les enfants sourds peuvent être répartis dans des classes ordinaires, sans pédagogie spécifique. Dans cette configuration, l'efficacité de l'enseignement est grande dégradée et la promesse d'égalité de l'école inclusive n'est pas au rendez-vous. Il le questionne au sujet de la formation des enseignants spécialisés pour les années à venir et souhaite connaître plus particulièrement le nombre d'enseignants formés à la langue française des signes en 2022, le nombre de recrutement de personnels éducatifs spécialisés en 2022 et les objectifs tant de formation que de recrutement de ses profils pour les prochaines années.</t>
  </si>
  <si>
    <t>Les élèves sourds, comme les autres élèves, ont un droit fondamental à l'éducation. L'objectif du ministère de l'éducation nationale et de la jeunesse est clair : faciliter et accélérer la mise en &amp;#339;uvre de la scolarisation inclusive des élèves sourds en classe ordinaire. Ce droit impose au système éducatif de s'adapter aux besoins particuliers de ces jeunes afin de leur offrir les meilleures chances de réussite scolaire à partir d'une diversité de parcours : la scolarisation en classe ordinaire, la scolarisation en unité localisée pour l'inclusion scolaire (ULIS), la scolarisation en unité d'enseignement (UE), la mise en place d'un parcours de formation du jeune sourd dans un pôle d'enseignement pour les jeunes sourds (PEJS). Au sein des établissements de l'éducation nationale, la majorité des élèves sourds est scolarisée individuellement en classe ordinaire (environ 6 500), 800 élèves sont scolarisés avec appui d'une ULIS TFA (trouble des fonctions auditives) et 475 en PEJS. Un des objectifs est de renforcer le suivi de ces élèves au sein des PEJS. Une note en date du 3 juillet 2018 a été adressée aux recteurs d'académie afin de rappeler la nécessité d'améliorer les conditions de scolarisation des jeunes sourds et l'importance du déploiement des PEJS sur l'ensemble du territoire national. Concernant la formation professionnelle spécialisée des enseignants, des modules de formation d'initiative nationale (MIN) sont organisés au niveau académique, inter-académique ou national avec l'appui de l'Institut national supérieur de formation et de recherche pour l'éducation inclusive. Plusieurs formations de langue des signes française (LSF) sont disponibles, du niveau A1 à C1 ainsi qu'un module sur la Langue française Parlée Complétée (LfPC). En 2022, 14 candidats étaient inscrits au MIN LfPC et 184 aux MIN LSF. Une réflexion est actuellement menée par la direction générale de l'enseignement supérieur et de l'insertion professionnelle (DGESIP) pour créer un master métiers de l'enseignement, de l'éducation et de la formation (MEEF) avec une valence langue des signes / enseignement des jeunes sourds. De plus, une autre réflexion en cours concerne le renforcement de la formation continue des personnels. La création de ce master MEEF devrait permettre de répondre aux difficultés de recrutement rencontrées par l'ensemble des académies et de favoriser le développement des pôles d'enseignement jeunes sourds (PEJS). Afin d'accompagner les différents rectorats et DSDEN dans le déploiement des PEJS, un inspecteur de l'éducation nationale expert en LSF, a par ailleurs été missionné pour expertiser l'offre de chaque territoire en termes de vivier enseignant et de formation, et soutenir la scolarisation des élèves sourds en milieu ordinaire dans le premier degré.</t>
  </si>
  <si>
    <t>QANR5L16QE6718.xml</t>
  </si>
  <si>
    <t>QANR5L16QE6718</t>
  </si>
  <si>
    <t>Fermetures de classes scolaires dans le bassin minier du Nord</t>
  </si>
  <si>
    <t>M. Matthieu Marchio attire l'attention de M. le ministre de l'éducation nationale et de la jeunesse sur les fermetures de classes dans le bassin minier du Nord. À la rentrée scolaire 2022, M. le ministre déclarait que la question de la mixité sociale était clairement une priorité. Cependant, pour la rentrée 2023, 17 fermetures de classes contre seulement 4 ouvertures sont prévues sur le territoire de la 16e circonscription. Ce qui en fait le plus touché par le recul de l'éducation nationale à l'échelle régionale. La ville de Somain connaît ainsi une suppression de 3 classes en seulement une année. Ces fermetures soulèvent de légitimes inquiétudes parmi les parents d'élèves, qui observent un abandon des autorités publiques dans l'éducation de la jeunesse, comme d'ailleurs dans l'ensemble des services publics. Faut-il rappeler que ces familles, le plus souvent appartenant à des milieux modestes, n'ont ni les moyens ni l'alternative d'offrir une éducation privée à leurs enfants ? Faut-il de même rappeler que l'éducation nationale est le seul moyen pour les enfants des classes populaires d'espérer avoir un avenir meilleur que leurs parents ? La fracture entre milieux populaires et milieux favorisés s'agrandit une nouvelle fois et les autorités publiques sont les seules capables, par des investissements, d'arrêter cette tendance contraire au principe d'égalité de la République. Or les projections du ministère de l'éducation nationale ne font qu'accroître les fractures territoriales et l'inégalité sociale. M. le député tient à insister sur le caractère critique de la situation pour de nombreuses familles n'arrivant plus à scolariser leurs enfants dans des conditions acceptables. Il lui demande si le Gouvernement compte revoir ses projets concernant les fermetures de classes dans le bassin minier, les habitants du Nord valant mieux que des tableurs excel.</t>
  </si>
  <si>
    <t>En 2023 avec plus de 59 Mds&amp;#8364;, le budget du ministère de l'éducation nationale et de la jeunesse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u Nord, en dépit d'un contexte de baisse démographique des effectifs d'élèves, soit 18 518 élèves de moins (- 8,04 %) depuis la rentrée 2017, les taux d'encadrement ont été améliorés de manière très nette : ainsi, le nombre d'élèves par classe (E/C) était de 20,68 à la rentrée 2022, significativement plus favorable que la moyenne nationale de 21,66 et en très nette amélioration par rapport à la rentrée 2017 où il était de 22,86. Le nombre de postes pour cent élèves (P/E) du département a connu également une amélioration progressive : il est passé de 5,52 à la rentrée 2017 à 6,20 à la rentrée 2022, très supérieur à la moyenne nationale de 5,93. À la rentrée 2023, les prévisions d'effectifs confirment la baisse démographique continue avec 4 273 élèves de moins attendus dans les écoles du département, le taux d'encadrement global devrait encore s'améliorer pour atteindre 6,28 postes d'enseignant pour 100 élèves. Concernant la 16ème circonscription législative du Nord, depuis cinq ans, les effectifs d'élèves ont baissé de 983 élèves soit - 8,03 %. Cette baisse d'effectifs aurait pu engendrer une récupération théorique de 43 postes, or 15 postes ont été créés sur cette même période, soit un accompagnement de l'État sur ce territoire à hauteur de 58 emplois. Les prévisions arrêtées, établies conjointement entre les services de la DSDEN du Nord, les directeurs d'école, les inspecteurs des circonscriptions et les élus du douaisis, confirment cette tendance à la baisse puisque 333 élèves de moins sont attendus à la rentrée scolaire 2023. En ce qui concerne la préparation de rentrée 2023, 17 fermetures de classes ont été arrêtées après le conseil départemental de l'éducation nationale (CDEN) du 10 février, ainsi que 4 ouvertures de classes, soit un solde de moins 13 classes. Dans la 16ème circonscription législative, à la rentrée scolaire 2023, la moyenne sera de 19 élèves par classe, moyenne nettement plus favorable que les moyennes nationale et départementale. Cela permettra ainsi de poursuivre le dédoublement des classes de grande section pour les écoles classées en réseau d'éducation prioritaire et de maintenir des conditions d'accueil et d'enseignement tout à fait satisfaisantes pour les écoles classées hors des réseaux d'éducation prioritaire, via notamment le plafonnement à 24 élèves des classes de grande section, CP et CE1. Comme pour chaque préparation de rentrée scolaire, le directeur académique des services de l'éducation nationale (DASEN) du Nord a demandé à chaque inspecteur de circonscription de rencontrer les maires dès le mois de novembre 2022 afin d'échanger sur l'évolution des effectifs à venir dans leur commune. Chaque maire, concerné par une mesure d'implantation ou de retrait d'emploi, a été rencontré de nouveau au cours du mois de janvier 2023 par l'inspecteur de circonscription. Le maire de Somain a été personnellement rencontré par l'inspectrice de la circonscription de Douai-Rieulay qui lui a fourni tous les éléments de contexte de préparation de rentrée. La commune de Somain a perdu 256 élèves en cinq ans. Cette baisse d'effectifs aurait pu là aussi engendrer une récupération théorique de 9 postes. Cependant, une classe supplémentaire a été créée sur cette même période. Le DASEN s'est engagé à rester attentif à l'évolution des effectifs des écoles impactées par une mesure de carte scolaire, où un recomptage des élèves présents sera effectué le jour de la rentrée. Il s'est assuré que les élus sont bien associés et informés des projets envisagés dès la fin de l'année civile précédant la rentrée préparée. Par ailleurs, tous les députés du département ont été associés dès décembre 2022 à la préparation de rentrée 2023 dans les écoles publiques. Le DASEN leur a indiqué dans un courrier du 22 décembre 2022 les priorités départementales pour la rentrée 2023. Les députés du Nord ont été destinataires d'un état des lieux des mesures envisagées sur leur circonscription électorale, transmis le 3 février 2023. Ils ont ensuite été conviés à une réunion d'information et d'échanges le mercredi 8 février 2023 à la direction des services départementaux de l'éducation nationale, au cours de laquelle le cadre de préparation de rentrée a été présenté. Lors de cette réunion, le DASEN pu échanger avec les élus sur certaines situations particulières.</t>
  </si>
  <si>
    <t>QANR5L16QE6719.xml</t>
  </si>
  <si>
    <t>QANR5L16QE6719</t>
  </si>
  <si>
    <t>Mise en oeuvre des mesures 73 et 74 de l'Agenda rural</t>
  </si>
  <si>
    <t>M. Pierre Morel-À-L'Huissier interroge M. le ministre de l'éducation nationale et de la jeunesse sur la mise en œuvre partout en France des mesures 73 et 74 de l'Agenda rural. La première visait à « prendre en compte les contraintes territoriales dans l'allocation nationale des moyens de l'éducation nationale à travers la définition d'un indice d'éloignement ». La seconde visait à « mieux prendre en compte les spécificités des "classes multi âges", notamment en matière de formation et d'accompagnement des personnels enseignants ». Ces deux mesures avaient pour but de revenir sur une application stricte de règles arithmétiques qui n'étaient pas toujours comprises et sur lesquels les élus n'avaient aucun pouvoir. Certains DASEN ont déjà pris en compte l'Agenda rural pour maintenir des classes ouvertes en zone rurale. L'allongement des déplacements domicile-école qui résulte d'une suppression d'école impact la continuité éducative de nombreux élèves. L'école rurale est une chance pour les enfants, car elle conjugue proximité et qualité de l'enseignement. Aussi, M. le député demande à M. le ministre de bien vouloir lui communiquer, en amont de débat sur l'aménagement scolaire du territoire à venir à l'automne, le bilan des fermetures de classe depuis 2012. Il lui demande de lui préciser le nombre de classes fermées, le nombre d'écoles fermées et le nombre total en ZRR. Il lui demande aussi le nombre de classes maintenues en dessous des objectifs arithmétiques prévus en ZRR et pour combien d'élèves à chaque fois. Il lui demande enfin si des créations d'écoles et de classes ont eu lieu en ZRR depuis 10 ans.</t>
  </si>
  <si>
    <t>Le ministère de l'éducation nationale et de la jeunesse renforce son engagement en faveur d'une meilleure prise en compte des réalités sociales de chaque territoire, qui repose notamment sur la progressivité dans l'allocation des moyens. Selon l'article L. 111-1 du code de l'éducation, la répartition des moyens du service public de l'éducation tient compte des différences de situation, notamment en matière économique, territoriale et sociale. À ce titre, il est fait recours à plusieurs indicateurs reflétant des préoccupations qualitatives : respect des caractéristiques du réseau scolaire académique, maintien du service public dans les zones rurales et réussite scolaire des élèves issus des catégories sociales les plus défavorisées. Plus précisément, le modèle d'allocation des moyens du premier degré scolaire public utilise un indicateur territorial intégrant la typologie distinguant quatre catégories de territoires : zones urbaines, zones rurales éloignées, zones rurales périphériques, zones intermédiaires. Il utilise également un indicateur social, qui est le revenu fiscal par unité de consommation (UC) par commune ou à l'IRIS (Ilots regroupés pour l'information statistique). Des dispositifs complémentaires poursuivent également l'objectif d'une approche territoriale spécifique et adaptée. Ainsi, depuis la rentrée 2019, conformément à l'engagement du Président de la République, aucune fermeture d'école en milieu rural ne peut intervenir sans l'accord du maire. Et, dans le prolongement des conventions ruralité (50 conventions signées depuis 2015) l'expérimentation des Territoire éducatifs ruraux (TER), lancée en janvier 2021 dans 3 académies (Nancy-Metz, Normandie et Amiens) et étendue à la rentrée scolaire 2022 sur 10 académies (dont Besançon, Bordeaux, Clermont-Ferrand, Dijon, Limoges, Rennes et Toulouse), concernent 93 collèges et lycées, 667 écoles. Elle bénéficie à plus de 46 000 élèves du premier degré et près de 30 000 collégiens, pour un total de 67 TER. Elle devrait être étendue à la rentrée 2023 à 120 TER. Les TER dont le premier enjeu est de renforcer l'ambition scolaire et la mobilité des élèves, sont identifiés localement parmi des territoires fragilisés du fait de leur situation géographique ou économique. Chaque territoire éducatif rural repose sur un réseau constitué d'au moins un collège et ses écoles de rattachement et des lycées volontaires. Une réponse précise et adaptée en matière pédagogique et éducative est apportée sur la base d'un diagnostic territorial établi localement, en concertation avec les collectivités concernées. S'agissant de la carte scolaire, il appartient aux autorités académiques, compte tenu des impératifs pédagogiques et des moyens dont elles disposent, d'effectuer la répartition de leur dotation en fonction des besoins de l'ensemble des structures scolaires. Il n'existe pas de normes nationales en matière d'affectation ou de retrait d'emplois, les barèmes pertinents relevant de l'appréciation des autorités académiques. Cette souplesse permet d'adapter les structures éducatives locales aux situations spécifiques des territoires. Il convient de préciser que d'une manière générale, les travaux de préparation donnent lieu à de nombreux échanges avec les élus locaux et ont lieu sur la base d'une appréciation fine et objective de la situation de chaque école et des spécificités de chaque territoire. Ce processus, initié en janvier, se poursuit jusqu'à la rentrée de septembre dans un dialogue continu avec les élus et un suivi très attentif des évolutions éventuelles d'effectifs.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une visibilité sur les évolutions démographiques du territoire où elle se situe et sera informée des prévisions d'effectifs. Ce travail permettra de mieux anticiper la carte scolaire sur trois ans. Le dialogue et la coordination seront renforcés en amont des CDEN, dans le cadre d'une instance associant les différents acteurs, permettant d'apporter une réponse globale aux enjeux du territoire. À la rentrée 2022, 43 658 écoles publiques sont recensées. Ces écoles accueillent 5 564 114 élèves dans 256 887 classes. Comparé à la rentrée 2012, on dénombre 256 831 élèves de moins et 15 115 classes supplémentaires. Par ailleurs, à la rentrée 2022, 123 écoles situées dans des communes rurales (68 dans les communes rurales éloignées) sur les 8 122 recensées à la rentrée 2021 ont fermé et cela en accord, donc, avec les communes. À cette même rentrée, 47 906 classes ont été recensées dans les écoles rurales, soit 295 classes de moins (164 dans les communes rurales éloignées) qu'à la rentrée 2021, ce qui a représenté une baisse de 0,6 % des classes dans les communes rurales alors qu'entre la rentrée 2022 et la rentrée 2021, les écoles des communes rurales ont perdu 14 245 élèves, soit 1,4 % de leurs effectifs, la baisse y étant plus marquée que sur l'ensemble du territoire où elle est de - 0,9 % (- 49 700 élèves). Cette variation du nombre de classes dans des proportions inférieures à celle des effectifs d'élèves n'a pas eu pour effet de dégrader le taux d'encadrement en classe puisqu'il s'est amélioré. À la rentrée 2022, le nombre moyen d'élèves par classe dans les communes rurales est de 21,20 et de 20,28 dans les communes rurales éloignées. Ce taux est nettement plus favorable que celui des écoles hors éducation prioritaire (22,9) et que celui des écoles des communes non rurales hors éducation prioritaire (23,46).</t>
  </si>
  <si>
    <t>QANR5L16QE672.xml</t>
  </si>
  <si>
    <t>QANR5L16QE672</t>
  </si>
  <si>
    <t>Difficultés de recrutement des professeurs d'allemand</t>
  </si>
  <si>
    <t>M. Charles Sitzenstuhl alerte M. le ministre de l'éducation nationale et de la jeunesse sur les difficultés de recrutement des professeurs d'allemand en France. Plus de 70 % des postes ouverts à concours ne seraient pas pourvus. La France comptait plus de 10 000 enseignants d'allemand en 2006, contre 6 500 aujourd'hui. Le nombre d'élèves pratiquant cette langue est également en chute dans les collèges et lycées français. Cette situation dramatique met en péril l'apprentissage de cette langue dans le pays, y compris en Alsace. La France est pourtant frontalière avec quatre pays comptant l'allemand comme langue officielle, qui sont autant de débouchés professionnels et personnels potentiels. M. le député interroge M. le ministre sur les mesures que l'État compte prendre pour palier le déficit de recrutement de professeurs d'allemand. Il souhaite également savoir si une évolution de la pédagogie de l'allemand est envisagée, notamment pour renforcer la pratique orale de cette matière.</t>
  </si>
  <si>
    <t>QANR5L16QE6720.xml</t>
  </si>
  <si>
    <t>QANR5L16QE6720</t>
  </si>
  <si>
    <t>Risque de fermeture de classes</t>
  </si>
  <si>
    <t>M. Thierry Frappé alerte M. le ministre de l'éducation nationale et de la jeunesse sur le risque de fermeture de classes au sein de sa circonscription. Alors que les débats actuels de l'Assemblée nationale se concentrent principalement sur la désertification médicale ainsi que sur l'évolution démographique du pays, de plus en plus de communes sont contraintes à fermer une classe de leur établissement scolaire. Cette situation n'est pas tenable pour les familles, qui se voient bien souvent pénalisées en adaptant leur organisation personnelle et professionnelle pour déposer leur enfant dans un autre établissement. En outre, le sujet de la désertification médicale, le souci de la démographie dans les périphéries des grandes métropoles est intimement lié aux services fournis par l'État et les collectivités sur les secteurs. Il lui demande donc quels sont les moyens envisagés pour lutter contre ces fermetures de classes.</t>
  </si>
  <si>
    <t>En 2023 avec plus de 59 Mds&amp;#8364;, le budget du ministère de l'éducation nationale et de la jeunesse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u Pas-de-Calais, la déprise démographique depuis la rentrée 2017 est de 13 306 élèves de moins (soit - 9,5 %) dans les écoles publiques. Les taux d'encadrement se sont nettement améliorés : le nombre d'élèves par classe (E/C) de 20,48 à la rentrée 2022 est nettement plus favorable que la moyenne nationale et a progressé par rapport à la rentrée 2017 où il était de 22,62. Le nombre de postes pour cent élèves (P/E) du département est passé de 5,57 à la rentrée 2017 à 6,22 à la rentrée 2022, significativement supérieur à la moyenne nationale de 5,93. À la rentrée 2023, avec une prévision d'effectifs de 2 784 élèves de moins attendus dans les écoles du département et un retrait de 53 postes, le taux d'encadrement global devrait encore progresser pour atteindre 6,31 postes d'enseignant pour 100 élèves. La 10ème circonscription législative du Pas-de-Calais regroupait, à la rentrée 2022, 101 écoles et 583 classes représentant 9,45 % des effectifs du département. La baisse démographique s'observe également dans ce territoire (- 3,17 % à la rentrée 2022). En raison de l'attention particulière qui a été portée aux écoles situées dans les territoires relevant de l'engagement pour le renouveau du bassin minier du Nord et du Pas-de-Calais (ERBM), soit 82 % des écoles de la circonscription, et à l'accompagnement des élèves en situation de handicap, 54 projets de fermeture ont été abandonnés. À l'issue du comité social d'administration départemental (CSA-D) qui s'est tenu le 8 février dernier, en regard des priorités éducatives départementales et de la répartition la plus équilibrée possible des moyens d'enseignement, le projet de carte scolaire au sein de la 10ème circonscription législative concerne désormais 3 ouvertures et 9 fermetures. Ces mesures permettront, comme dans l'ensemble du département, de maintenir une offre éducative de qualité et de proximité, et d'améliorer les conditions d'enseignement.  Enfin, comme chaque année, si le processus de préparation de rentrée commence en janvier, il se poursuit jusqu'à la rentrée de septembre dans un dialogue continu avec les élus et un suivi très attentif des évolutions éventuelles d'effectifs. Par ailleurs, conformément à l'engagement présidentiel pris en 2019, aucune école rurale ne peut fermer sans l'accord préalable du maire de la commune.</t>
  </si>
  <si>
    <t>QANR5L16QE6721.xml</t>
  </si>
  <si>
    <t>QANR5L16QE6721</t>
  </si>
  <si>
    <t>Aberrations dans le système des mutations des professeurs certifiés</t>
  </si>
  <si>
    <t>Mme Christine Arrighi attire l'attention de M. le ministre de l'éducation nationale et de la jeunesse sur des aberrations dans le système des mutations des professeurs certifiés. Chaque année, des professeurs qui formulent leur demande de mutation se voient opposer un refus, le plus souvent sans qu'on leur en explique les raisons. Ce phénomène s'amplifie chaque année. Au niveau du collège et du lycée, le recrutement est national et les lauréats des concours sont affectés sur le territoire national, en fonction des besoins dans leur discipline. En 2021, 43 % des 26 000 professeurs demandant à changer d'académie ont obtenu satisfaction, contre un peu plus de 45 % en 2019 et 55 % en 2015, selon les bilans sociaux du ministère. Dans un contexte où l'on voit augmenter le recours aux contractuels dans l'éducation nationale, ces refus de mutation sont d'autant plus incompréhensibles. Lorsqu'un professeur se voit refuser sa mutation dans le département qu'il demande alors que ce département-là recrute des professeurs contractuels, c'est d'une violence inouïe. Et même lorsqu'il n'y a pas assez d'enseignants, contractuels comme fonctionnaires, les mutations sont refusées. C'est le cas par exemple de ce professeur certifié dans le second degré en physique-chimie qui exerce depuis 4 ans en Guyane, région qu'il souhaitait quitter à la fin de cette année scolaire à cause de son éloignement avec ses proches afin d'intégrer l'académie de Toulouse. Il demandait tous les ans depuis 4 ans cette académie. Il avait 211 points pour celle-ci pour le mouvement de mutation 2023. L'an dernier, la barre d'entrée dans l'académie de Toulouse était de 364,2 points, cette année elle est à 436 points. Il n'a donc pas obtenu sa mutation dans l'académie de Toulouse pour la rentrée 2023, mais en Bourgogne, ce qui ne le satisfait pas, après 4 ans en Guyane à plus de 6 000 km de ses proches. Pourtant, le rectorat de Toulouse organise depuis deux années scolaires des &lt;em&gt;job dating&lt;/em&gt; afin de recruter des professeurs contractuels de physique-chimie, preuve de la pénurie de professeurs de physique-chimie dans l'académie. Comment expliquer que l'éducation nationale préfère laisser une classe sans enseignants plutôt que de permettre à un agent de voir ses vœux de mutation réalisés ? La gestion des mutations a changé avec la perte de compétences en ce domaine des commissions administratives paritaires (CAP) dans lesquelles siégeaient les syndicats, qui intervenaient dans le processus de mutation. Cette suppression de prérogatives des CAP (au profit de lignes directrices de gestion, soit un système individualisé) a été actée par la loi de la transformation de la fonction publique du 6 août 2019. Alors que la solution la plus logique serait le recrutement d'enseignants supplémentaires, notamment afin de fluidifier le mouvement, cette gestion des mutations bloque les aspirations des futurs enseignants. Elle constitue de plus en plus un frein au recrutement, selon la médiatrice de l'éducation nationale, Catherine Becchetti-Bizot, dans son rapport de 2021. Certains étudiants en master Meef (métiers de l'enseignement, de l'éducation et de la formation) choisissent le privé pour éviter cette assignation territoriale. D'autres choisissent, sans passer le concours, de devenir contractuels pour être recrutés dans le département de leur choix. Enfin, on constate que de plus en plus de professeurs choisissent de se mettre en disponibilité : en 2021, plus de 22 000 enseignants étaient en disponibilité, dont 8 800 pour rapprochement de conjoint. Certains avaient demandé une mutation. Tout cela conduit à ce que l'institution organise, consciemment ou non, sa propre dégradation. Ainsi, ce système de mutation qui empêche la mobilité des professeurs montre son injustice (par le recrutement de contractuels plutôt que des professeurs titulaires effectuant une demande de mutation) et son inefficacité (par le refus de mutations malgré le manque de professeurs). C'est pourquoi elle l'interpelle sur cette situation et lui demande comment il entend remettre à plat le système d'affectation et de mutation, pour faciliter la mobilité des professeurs et répondre aux besoins de professeurs titulaires dans les académies telles que celle de Toulouse.</t>
  </si>
  <si>
    <t>QANR5L16QE6722.xml</t>
  </si>
  <si>
    <t>QANR5L16QE6722</t>
  </si>
  <si>
    <t>Demande précision mesures collège cours de technologie</t>
  </si>
  <si>
    <t>Mme Christine Loir interroge M. le ministre de l'éducation nationale et de la jeunesse concernant les annonces du Gouvernement à propos des cours de technologie au collège. En effet, celles-ci prévoient la suppression des cours de technologie pour les élèves de sixième. Si le Rassemblement National et Mme la députée sont favorables au renforcement des acquis de base en mathématiques et français, la suppression pure et simple d'une discipline doit être encadrée. Le problème étant donc le flou sur la revalorisation de cette discipline sur les niveaux supérieurs. L'annonce a été plus ou moins faite, sans réel plan précis. À ce titre, de nombreux professeurs de technologie s'inquiètent et aimeraient être informés de leur avenir. La technologie comme discipline, bien que très longtemps mal utilisée, doit être valorisée afin d'accompagner les élèves dans une découverte du travail manuel et technologique ainsi que dans tout ce qui concerne l'ingénierie et la bureautique. Elle peut être utilisée comme un outil puissant pour l'orientation des jeunes et la valorisation de filières professionnelles et technologiques qui sont confrontées à un réel problème de manque d'attractivité. Elle lui demande donc s'il peut éclaircir les annonces faites par le Gouvernement et si la réforme n'est pas encore construite solidement, s'il compte prendre en compte ses suggestions.</t>
  </si>
  <si>
    <t>La transformation du collège a pour objectif de donner à tous les élèves les moyens de réussir. Dans cette perspective et dans la continuité de l'école élémentaire, la classe de 6e doit assurer à chaque élève la maîtrise des savoirs fondamentaux. Ainsi à la rentrée 2023, tous les élèves entrant en classe de 6e bénéficieront d'une heure hebdomadaire de soutien ou d'approfondissement en français ou en mathématiques et d'un accompagnement aux devoirs, par le dispositif « Devoirs faits », avec la volonté de ne pas allonger les 26 heures de classe des élèves. En février 2023, le ministre de l'éducation nationale et de la jeunesse a lancé des concertations auprès des partenaires sociaux, sur la nouvelle classe de 6e. Une consultation nationale sur le projet de programme de sciences et technologie au cycle 3 est engagée depuis le 14 avril 2023 afin d'associer les personnels au processus d'élaboration des nouveaux programmes en tenant compte de la réduction horaire en 6e. Enfin, l'enseignement de la technologie n'est pas supprimé au collège. Au contraire, il s'agit de faire en sorte que cette discipline soit revalorisée en permettant la transmission et l'approfondissement de savoirs robustes. A cette fin, le 7 avril 2023, le ministre de l'éducation nationale et de la jeunesse a saisi le conseil supérieur des programmes pour concevoir un programme de technologie renouvelé pour les classes de 5e, 4e et 3e. Cette saisine vise qu'à la rentrée 2024, l'enseignement de la technologie porte une nouvelle ambition pour le numérique, pour les sciences de l'ingénieur, pour la voie professionnelle y compris dans l'équilibre entre filles et garçons. Le programme de technologie renouvelé au cycle 4 sera ainsi mieux ancré dans un environnement numérique et technologique en forte évolution, développera chez les élèves la maitrise de compétences manuelles et techniques, contribuera au projet de formation de tous les élèves et participera pleinement aux compétences du XXIe siècle que chaque collégien doit acquérir.</t>
  </si>
  <si>
    <t>QANR5L16QE6723.xml</t>
  </si>
  <si>
    <t>QANR5L16QE6723</t>
  </si>
  <si>
    <t>Temps de révision pour les épreuves de spécialités en terminale</t>
  </si>
  <si>
    <t>Mme Béatrice Bellamy interroge M. le ministre de l'éducation nationale et de la jeunesse sur la pérennisation des journées de révision pour tous les lycées dans le cadre des épreuves écrites de spécialités en terminale. En effet, pour la première fois, ces épreuves se sont déroulées telles que le prévoyait la réforme du lycée. Pour l'épreuve finale de philosophie et pour le « grand oral », qui ont lieu au mois de juin, les élèves bénéficient traditionnellement de quelques jours de révision. Ces journées permettent aussi aux établissement de préparer les salles d'examen. Les épreuves de spécialité du mois de mars sont des écrits fondamentaux pour le baccalauréat, représentant chacun un coefficient 16. Avant que M. le ministre n'annonce des journées consacrées aux révisions pour l'ensemble des lycées, certains établissements avaient d'ores et déjà pris cette décision, d'autres non. Cela constituait une inégalité dans la préparation à ces épreuves et un stress supplémentaire pour certains élèves. De nombreux établissements font état de difficultés à s'organiser avec des décisions de dernière minute. Aussi, elle lui demande s'il a prévu d'édicter des règles claires valables pour l'ensemble des lycées de France, valables pour les années à venir, rendues pérennes pour permettre aux établissements de s'organiser dès maintenant pour les prochaines années scolaires.</t>
  </si>
  <si>
    <t>Assurer les meilleures conditions d'apprentissage et de préparation au baccalauréat constitue une priorité du ministère de l'éducation nationale et de la jeunesse. Dans cette perspective, l'octroi de journées consacrées aux révisions des épreuves terminales du baccalauréat relève de la liberté organisationnelle des chefs d'établissement et des équipes éducatives, qui sont les mieux à même d'en mesurer l'intérêt pour leurs élèves au regard du contexte de chaque lycée. Lors des deux dernières sessions du baccalauréat, la situation sanitaire a contraint le ministère à annuler, pour la session 2021, les épreuves terminales des enseignements de spécialité au profit du contrôle continu et, à la session 2022, à les reporter au mois de mai. En 2022, compte tenu de ce contexte et du fait que ces épreuves se déroulaient en milieu de semaine, le ministre avait décidé, à titre exceptionnel, la mise en place dans tous les établissements de deux journées consacrées aux révisions les deux jours, lundi et mardi, précédant les épreuves. Les épreuves écrites terminales des enseignements de spécialité de la session 2023 du baccalauréat se sont déroulées pour la première fois suivant les modalités prévues par la réforme de 2018. La règlementation ne prévoit pas de journées consacrées aux révisions les jours précédant les épreuves. Pour autant, les chefs d'établissement ont, comme auparavant, la liberté de rendre effectives des journées consacrées aux révisions en fonction de l'organisation pédagogique de leur lycée. La décision prise par le ministre cette année de consacrer les journées du vendredi 17 et du samedi 18 mars 2023 aux révisions pour les élèves de terminale, avait vocation à répondre aux inquiétudes liées au caractère nouveau de la mise en &amp;#339;uvre de l'organisation au mois de mars des épreuves terminales de spécialités. A ce titre, il n'est pas prévu de péréniser ces journées de révision.</t>
  </si>
  <si>
    <t>QANR5L16QE6724.xml</t>
  </si>
  <si>
    <t>QANR5L16QE6724</t>
  </si>
  <si>
    <t>Accessibilité étudiants boursiers aux grandes écoles associatives sous contrat</t>
  </si>
  <si>
    <t>Mme Nathalie Serre appelle l'attention de Mme la ministre de l'enseignement supérieur et de la recherche sur l'habilitation des établissements d'enseignement supérieur privés d'intérêt général (EESPIG) à accueillir des étudiants boursiers sur critères sociaux (CROUS). Elle rappelle que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Mme la députée regrette qu'ils ne soient pas systématiquement habilités à accueillir des boursiers sur critères sociaux, en dépit de leur caractère non lucratif, du contrôle régulier de leurs formations et surtout de l'exigence d'une politique sociale inscrite dans leur contrat avec l'État. Elle précise que le cadre juridique actuel n'accorde en effet d'habilitation de droit qu'aux établissements d'enseignement supérieur privés créés avant 1952, les autres devant déposer régulièrement des demandes d'agrément auprès du rectorat, formation par formation. Les nouvelles formations sont quant à elles touchées par une contrainte supplémentaire, car il faut attendre la sortie d'une première promotion de diplômés pour effectuer la demande. Ainsi, un jeune souhaitant suivre une nouvelle formation en cybersécurité, portée par un EESPIG et répondant aux demandes d'un secteur en tension, devra renoncer à sa bourse CROUS. Ce cadre juridique obsolète pénalise tant l'étudiant que l'établissement et les entreprises en recherche de ce profil de diplômés. Mme la députée remarque que les EESPIG se retrouvent ainsi face à des injonctions contradictoires de l'État, qui leur demande d'une part d'ouvrir de nouvelles formations pour répondre aux besoins du marché du travail et d'autre part d'accueillir davantage de boursiers sur critères sociaux, sans pour autant leur permettre d'en accueillir dans toutes leurs formations. En conséquence, elle lui demande quels moyens elle compte déployer pour permettre aux étudiants boursiers du CROUS d'accéder à l'ensemble des formations proposées par les EESPIG et mettre fin à la discrimination actuelle dans le libre accès à l'enseignement supérieur et à la formation de son choix, entre étudiants boursiers et non-boursiers.</t>
  </si>
  <si>
    <t>QANR5L16QE6725.xml</t>
  </si>
  <si>
    <t>QANR5L16QE6725</t>
  </si>
  <si>
    <t>La non-rémunération des stages obligatoires effectués par les étudiants de BTS</t>
  </si>
  <si>
    <t>M. Frank Giletti interroge Mme la ministre de l'enseignement supérieur et de la recherche concernant la non-rémunération des stages obligatoires effectués par les étudiants de BTS en formation initiale. Ces stages, d'une durée inférieure à six semaines, ne rentrent pas dans le champ d'application de l'article L. 124-6 du code de l'éducation. En outre, ils ne peuvent faire l'objet d'une rémunération qu'à compter de deux mois consécutifs ou à partir de la 309e heure de stage en formation continue. Le caractère obligatoire desdits stages conditionne le droit pour les étudiants de passer leurs examens de fin d'année. Dès lors, afin de ne pas générer chez eux de stress supplémentaire, il conviendrait de faciliter l'accès aux stages en entreprises, afin que celles-ci ne soient pas sélectionnées par défaut. Dans cette lignée, il serait nécessaire de fixer une rémunération mensuelle dont le plafond n'excéderait pas 500 euros nets, tandis qu'une entreprise pourrait recruter jusqu'à 4 stagiaires par an. De façon corollaire, il s'agirait pour les étudiants comme pour les entreprises de participer communément à la transmission d'un savoir-faire et de compétences nécessaires au maintien et à l'évolution des différents secteurs professionnels. Ainsi, ces stages pourraient alors permettre la conclusion d'un contrat de travail entre l'entreprise et l'étudiant stagiaire, une fois son diplôme obtenu. Si le taux de chômage parmi les jeunes âgés de moins de 25 ans se révèle alarmant depuis des années, cela s'explique non seulement par la difficulté pour eux de trouver une entreprise dans laquelle être embauchés et également par leur manque d'expérience professionnelle. Il s'agirait de leur apporter légitimement une contribution financière équitable au travail qu'ils fournissent en entreprise mais, surtout, que les étudiants concernés ne soient pas contraints de renoncer à passer leurs examens. Dans cette perspective, il lui demande quelles mesures de soutien le Gouvernement envisage pour pallier cette problématique.</t>
  </si>
  <si>
    <t>Le principe de gratification du stage est consacré par l'article L. 124-6 du code de l'éducation, qui s'applique notamment aux étudiants de brevet de technicien supérieur (BTS). L'étudiant reçoit une gratification dès lors que la durée du stage dépasse deux mois (soit 44 jours). La gratification lui est alors due à compter de son tout premier jour de stage. La durée des stages à effectuer est fixée par chaque référentiel de spécialité de BTS. Cette durée est fixée en accord avec la branche professionnelle afin de répondre aux objectifs de la formation et de garantir l'insertion professionnelle des étudiants. Si certains référentiels de BTS prévoient des stages d'une durée inférieure à six semaines, il ne s'agit pas d'une généralité. De nombreux BTS fixent une durée de stage plus conséquente. Par exemple, le BTS Management en hôtellerie restauration prévoit une durée de stage de 16 semaines, dont 12 consécutives (soit 60 jours) et le BTS Collaborateur juriste notarial, une durée de stage de 12 semaines permettant à l'étudiant d'accéder à une gratification. Afin que tous les jeunes puissent trouver un stage adapté à leur parcours pédagogique et à leur projet professionnel, le Gouvernement a mis en place la plateforme « 1jeune1solution » (https://www.1jeune1solution.gouv.fr), qui a pour objet de recenser des offres de stage dans toute la France. Enfin, la voie de l'apprentissage, qui est l'une des voies de préparation à l'examen du BTS, est un moyen efficace pour que le candidat puisse obtenir une rémunération certaine en parallèle de sa formation, et ainsi s'insérer plus rapidement dans la vie active.</t>
  </si>
  <si>
    <t>QANR5L16QE6726.xml</t>
  </si>
  <si>
    <t>QANR5L16QE6726</t>
  </si>
  <si>
    <t>Mme Claudia Rouaux interroge Mme la ministre de l'enseignement supérieur et de la recherche sur la non-éligibilité de près de 13 000 enseignants du secondaire détachés dans le supérieur à la prime du régime indemnitaire pour les personnels enseignants et chercheurs (RIPEC). Entré en vigueur par décret le 1er janvier 2022 et issu des crédits engagés par la loi n° 2020-1674 du 24 décembre 2020 de programmation de la recherche pour les années 2021 à 2030 (LPR), ce régime vise à revaloriser la rémunération et l'attractivité du métier d'enseignant-chercheur tout en visant à effectuer une convergence et une harmonisation entre les anciens régimes d'indemnités et de prime. Cependant, environ 13 000 enseignants du supérieur ne sont pas éligibles à cette nouvelle prime. En effet, ceux-ci, bien qu'exerçant dans l'enseignement supérieur (IUT, UFR de langues à l'université, écoles d'ingénieurs, Inspe), sont statutairement rattachés au ministère de l'éducation nationale. Professeurs agrégés (PRAG) ou certifiés (PRCE), titulaires d'un certificat d'aptitude au professorat de l'enseignement du second degré (CAPES), d'une agrégation ou d'un autre concours, ces 13 000 professeurs ne peuvent donc, pour des raisons statutaires, être inclus dans le RIPEC malgré les heures de cours enseignées dans un établissement du supérieur. Intégrés &lt;em&gt;de facto&lt;/em&gt; et à part entière dans le supérieur, ces enseignants du secondaire détachés sont donc moins rémunérés que leurs pairs rattachés au supérieur tout en exerçant le même métier. Elle lui demande d'indiquer si une revalorisation de la rémunération de ces 13 000 enseignants du secondaire exerçant dans le supérieur sera engagée prochainement.</t>
  </si>
  <si>
    <t>QANR5L16QE6727.xml</t>
  </si>
  <si>
    <t>QANR5L16QE6727</t>
  </si>
  <si>
    <t>Situation des enseignants du secondaire affectés dans l'enseignement supérieur</t>
  </si>
  <si>
    <t>Mme Delphine Lingemann interroge Mme la ministre de l'enseignement supérieur et de la recherche sur l'inégalité de traitement que subissent les 13 000 enseignants du secondaire affectés dans l'enseignement supérieur. Depuis janvier 2022 (loi n° 2020-1674 du 24 décembre 2020), les enseignants chercheurs bénéficient du RIPEC (régime indemnitaire des personnels enseignants et chercheurs). Il est scindé en 3 composantes : C1, composante statutaire avec un versement automatique (avec un passage de 1 260 euros à 6 400 euros sur 5 ans). En 2023, son montant sera de 3 500 euros ; C2, composante fonctionnelle liée à l'exercice de certaines fonctions ou missions particulières et C3, composante individuelle liée à la qualité des activités et à l'engagement professionnel. Les enseignants du secondaire affectés dans l'enseignement supérieur assurent très souvent, en plus de leurs heures d'enseignement, des fonctions administratives et d'encadrement pédagogique. Jusqu'en janvier 2022, l'investissement des enseignants quel que soit leur statut était reconnu de la même façon par une prime d'enseignement supérieur de 1 200 euros par an (prime de recherche et d'enseignement supérieur pour les enseignants chercheurs). Depuis janvier 2022, les enseignants du secondaire subissent une double injustice : la revalorisation prévue de la prime d'enseignement supérieur reste très inférieure à la revalorisation de la composante C1 du RIPEC (en 2027 : l'écart sera de 3 200 euros par an) ; l'investissement dans les fonctions administratives notamment au sein du 1er cycle universitaire (BUT et licence) n'est pas pris en compte car les enseignants du secondaire ne peuvent pas prétendre au RIPEC et donc aux composantes C2 et C3. Sachant que, d'un autre côté, les enseignants du secondaire ne bénéficient pas des revalorisations proposées dans le secondaire, il est clair que l'attractivité des postes de PRAG et de PRCE dans le supérieur va fortement baisser, pénalisant les recrutements des universités. Elle lui demande ce que le Gouvernement pense mettre en œuvre pour réparer cette inégalité de traitement et reconnaître l'investissement des enseignants du secondaire affectés dans l'enseignement supérieur.</t>
  </si>
  <si>
    <t>QANR5L16QE6728.xml</t>
  </si>
  <si>
    <t>QANR5L16QE6728</t>
  </si>
  <si>
    <t>Suppression du BTS comptabilité gestion à Verdun</t>
  </si>
  <si>
    <t>Mme Florence Goulet alerte M. le ministre de l'éducation nationale et de la jeunesse sur l'annonce de la suppression du BTS comptabilité gestion du lycée Jean-Auguste Margueritte à Verdun. Cette fermeture semble injustifiée car cette filière est la seule en comptabilité et gestion de niveau bac + 2 dans le département de la Meuse. Or les professionnels et les entreprises locales ont besoin de ce type de profil, tout comme les jeunes Meusiens ont besoin de formations de proximité. Par ailleurs, le taux de réussite de ce BTS, toujours supérieur à la moyenne académique de la région Grand Est, démontre l'excellence de sa formation. Cette suppression s'inscrit hélas dans le mouvement de fermeture de nombreux services publics de proximité, alors même que les élus mettent tout en œuvre pour conserver et développer l'attractivité et le dynamisme de leurs territoires. Les élus meusiens soulignent également la contradiction qu'il y a de la part du Gouvernement de fermer cette formation alors même que les entreprises et les collectivités rencontrent des difficultés à recruter, notamment des comptables. C'est pourquoi elle lui demande quelles actions il compte mettre en œuvre pour revoir cette décision afin de renforcer l'attractivité et la professionnalisation du territoire meusien et d'améliorer la prise en charge pédagogique des jeunes.</t>
  </si>
  <si>
    <t>Le processus d'élaboration de la carte des formations professionnelles de la région académique Grand Est s'appuie sur des orientations et des priorités partagées avec le Conseil régional afin de proposer une carte des formations plus réactive et innovante face aux perspectives d'emploi et aux besoins de l'économie. Un diagnostic territorial et économique a conduit au constat d'une diminution des besoins dans les métiers de l'administration d'entreprise, de la comptabilité et de la vente, ainsi qu'une augmentation des besoins dans la maintenance industrielle, le transport et la logistique et la filière sanitaire et sociale. L'académie de Nancy-Metz subit ainsi une baisse du nombre d'inscrits dans certains secteurs, en raison d'une moindre insertion professionnelle, mais connaît une forte demande en apprentissage, nécessitant une adaptation de la carte des BTS. Le lycée polyvalent Margueritte de Verdun propose depuis 2019 une formation accueillant un public mixte composé d'apprentis et d'étudiants sous statut scolaire. La formation initiale scolaire attire cependant de moins en moins d'étudiants, puisque seuls 17 étudiants sont inscrits à la rentrée 2022 alors que la capacité d'accueil financée dans l'établissement est de 22 étudiants. La formation en apprentissage connaît, au contraire, un réel engouement, ce qui a conduit le Recteur de la région académique Grand Est, en accord avec le président du Conseil régional, à fermer la formation initiale scolaire et à maintenir l'apprentissage afin de répondre aux besoins d'emplois des entreprises locales tout en garantissant la présence de l'offre de formation supérieure de la Meuse. Le besoin de formation de proximité est pris en compte dans la carte des formations du lycée polyvalent Margueritte de Verdun, puisque l'établissement propose encore les spécialités « Conception et Réalisation des Systèmes Automatiques », « Management commercial opérationnel » et « Services et Prestations des secteurs sanitaire et social » du BTS.</t>
  </si>
  <si>
    <t>QANR5L16QE6729.xml</t>
  </si>
  <si>
    <t>QANR5L16QE6729</t>
  </si>
  <si>
    <t>Non à la suppression de l'enseignement de technologie</t>
  </si>
  <si>
    <t>M. Alexis Corbière interroge M. le ministre de l'éducation nationale et de la jeunesse sur les conséquences de sa décision de supprimer des classes technologiques en sixième. Le 12 janvier 2023, M. le ministre a annoncé la suppression de l'enseignement de technologie en classe de sixième dès la rentrée 2023. Sitôt l'annonce de cette décision, plusieurs syndicats ont exprimé leurs désaccords, notamment le SNES-FSU qui juge cette décision « en tout point inacceptable ». En effet, les cours de technologie permettent aux élèves d'avoir des clés de compréhension du monde, de fabriquer des objets techniques ou de se pencher davantage sur les sujets liés à l'informatique. M. le ministre parle de revalorisation de cette matière au sein des classes de 5e, 4e et 3e, mais les contours sont flous et inquiètent tous les professeurs de technologie qui ne comprennent pas cette décision. Il évoque également « une formation diplômante pour les professeurs de technologie », aux contours assez vagues. Quelle sera-t-elle et est-ce que les professeurs contractuels y auront accès ? M. Le ministre peut-il donc détailler et préciser les motivations et les conditions de ses annonces ? Mais il lui demande surtout pourquoi il ne prend pas en compte l'opinion des organisations syndicales qui lui demandent d'abandonner son projet de supprimer les cours de technologie la rentrée prochaine.</t>
  </si>
  <si>
    <t>La transformation du collège a pour objectif de donner à tous les élèves les moyens de réussir. Dans cette perspective et dans la continuité de l'école élémentaire, la classe de 6e doit assurer à chaque élève la maîtrise des savoirs fondamentaux. Ainsi à la rentrée 2023, tous les élèves entrant en classe de 6e bénéficieront d'une heure hebdomadaire de soutien ou d'approfondissement en français ou en mathématiques et d'un accompagnement aux devoirs, par le dispositif « Devoirs faits », avec la volonté de ne pas allonger les 26 heures de classe des élèves. En février 2023, le ministre de l'éducation nationale et de la jeunesse a lancé des concertations auprès des partenaires sociaux, sur la nouvelle classe de 6e. Une consultation nationale sur le projet de programme de sciences et technologie au cycle 3 est engagée depuis le 14 avril 2023 afin d'associer les personnels au processus d'élaboration des nouveaux programmes en tenant compte de la réduction horaire en 6e. Le 7 avril 2023, le ministre de l'éducation nationale et de la jeunesse a saisi le conseil supérieur des programmes pour concevoir un programme de technologie renouvelé pour les classes de 5e, 4e et 3e. Cette saisine vise qu'à la rentrée 2024, l'enseignement de la technologie porte une nouvelle ambition pour le numérique, pour les sciences de l'ingénieur, pour la voie professionnelle y compris dans l'équilibre entre filles et garçons. Le programme de technologie renouvelé au cycle 4 sera ainsi mieux ancré dans un environnement numérique et technologique en forte évolution, développera chez les élèves la maitrise de compétences manuelles et techniques, contribuera au projet de formation de tous les élèves et participera pleinement aux compétences du XXIe siècle que chaque collégien doit acquérir. Concernant les professeurs de technologie, une attention toute particulière est portée à leur situation. Ils pourront bénéficier par ailleurs de formations durant l'année 2023-2024 afin de se préparer au nouveau programme de technologie du cycle 4. Outre les formations dispensées dans le cadre des programmes académiques de formation, une formation diplômante sera proposée aux professeurs de technologie volontaires. Elaborée au niveau national, cette formation sera déclinée dans les territoires. Cette formation modulaire s'appuiera sur des ressources en ligne et un travail en présentiel permettant une actualisation des connaissances et un travail concret de construction pédagogique. Elle sera ouverte aux enseignants titulaires et aux enseignants contractuels.</t>
  </si>
  <si>
    <t>QANR5L16QE673.xml</t>
  </si>
  <si>
    <t>QANR5L16QE673</t>
  </si>
  <si>
    <t>Question concernant la sélection importante lors des études supérieures</t>
  </si>
  <si>
    <t>M. Emmanuel Fernandes alerte Mme la ministre de l'enseignement supérieur et de la recherche sur la sélection toujours plus importante qui s'opère lors des études supérieures. En effet, alors que le nombre de places ouvertes pour les masters était déjà insuffisant pour accueillir les étudiants souhaitant poursuivre leur cursus après une licence, le Gouvernement aggrave la situation en limitant encore plus le nombre de places disponibles. Dans le but de faire des économies budgétaires, le Gouvernement veut mettre en place la plateforme « Trouve ton master », au fonctionnement similaire à celui de « Parcoursup » et qui sera lancée dès 2023. De la même manière que pour « Parcoursup », de nombreux étudiants vont se retrouver sans affectation. Cette sélection déjà active sera encore plus brutale avec ces plateformes qui hiérarchisent les vœux et norment la sélection. Ainsi, seront privilégiées les personnes ayant d'apparence les meilleurs dossiers : expérience d'échange à l'étranger, stages prestigieux, autant de facteurs discriminants. Décourager des milliers de personnes qui voulaient poursuivre un bac + 5 ou un doctorat en les forçant implicitement à revoir leurs ambitions à la baisse constitue une violation des aspirations légitimes à la progression socioprofessionnelle et opère une division gravissime au sein de la société. Les effets d'annonces d'ouvertures de places n'ont aucun intérêt quand aucun moyen n'est mis en œuvre en matière de création de locaux et de postes d'enseignants. Ainsi, le Gouvernement veut pallier ses échecs par une insupportable sélection des étudiants. Par conséquent, après le millier de places supprimées en septembre 2021 en master, M. le député demande donc au Gouvernement quelles sont les mesures concrètes prévues pour les étudiants afin que les promesses d'ascenseur social deviennent une réalité garantie par l'école de la République. Il souhaite également savoir, au vu de la situation des étudiants ayant été rejetés préalablement et qui ont fait preuve de leur volonté, soit par des stages, soit par un service civique, si le Gouvernement leur donnera enfin un accès au master.</t>
  </si>
  <si>
    <t>Le nombre de places en première année de master (M1) est globalement suffisant pour accueillir tous les étudiants qui le souhaitent. Au titre de l'année universitaire 2021-2022, les capacités d'accueil s'élevaient à un peu plus de 197 000 places pour environ 156 000 étudiants inscrits en M1. En outre, au titre de la rentrée universitaire 2021, 4 308 places supplémentaires de master ont été ouvertes dans les filières en tension (dont 1 291 en droit, 803 en SHS, 286 en économie et gestion, 599 en MEEF et 609 en sciences et technologie). La plateforme de candidature en première année de master qui verra le jour d'ici la rentrée prochaine renforcera le service rendu aux étudiants en leur permettant de postuler à un grand nombre de masters dans le cadre d'un calendrier national harmonisé, au moyen d'un dossier de candidature unique et avec une allocation des places disponibles améliorée. Cette plateforme ne comportera pas de hiérarchisation des v&amp;#339;ux. Il n'y aura pas non plus de modification de l'examen des dossiers : l'examen pédagogique relèvera, comme c'est le cas aujourd'hui, de la compétence exclusive des commissions pédagogiques au sein des établissements, qui ont leurs attendus et critères propres.  Concernant ces critères de recrutement, le portail d'information Trouver Mon Master comporte depuis cette année l'obligation de renseigner les attendus pédagogiques pour la formation en Master. Au titre de la rentrée 2023, s'y ajouteront les critères généraux d'examen des candidatures. De plus, un comité éthique et scientifique sera institué, qui veillera notamment au respect des principes juridiques et éthiques qui fondent la procédure nationale de recrutement ainsi que les procédures mises en place par les établissements pour l'examen des candidatures. Ce comité formulera toute proposition de nature à améliorer la transparence de ces procédures et leur bonne compréhension par les candidats.</t>
  </si>
  <si>
    <t>QANR5L16QE6730.xml</t>
  </si>
  <si>
    <t>QANR5L16QE6730</t>
  </si>
  <si>
    <t>Démarches administratives des entreprises</t>
  </si>
  <si>
    <t>Mme Véronique Louwagie attire l'attention de M. le ministre de l'économie, des finances et de la souveraineté industrielle et numérique sur les difficultés rencontrées par le nouveau guichet unique devant permettre aux entreprises de réaliser leurs formalités en ligne. En effet, si depuis sa mise en fonctionnement plus de 266 000 formalités ont été enregistrées &lt;em&gt;via&lt;/em&gt; ce nouveau guichet unique, dont 145 000 créations, 85 000 modifications et 36 000 cessations, de multiples difficultés ont été signalées. L'obligation de passage par ce nouveau guichet unique a provisoirement été suspendue par un arrêté paru au &lt;em&gt;Journal officiel&lt;/em&gt; et les formalités administratives, à l'exception du dépôt des comptes annuels, peuvent de nouveau être effectuées &lt;em&gt;via&lt;/em&gt; le site Infogreffe. Elle souhaite connaître les mesures que compte prendre le Gouvernement afin de remédier définitivement à ces difficultés et simplifier les formalités administratives des entreprises.</t>
  </si>
  <si>
    <t>QANR5L16QE6731.xml</t>
  </si>
  <si>
    <t>QANR5L16QE6731</t>
  </si>
  <si>
    <t>Plan de restructuration d'Orpéa et spoliation des actionnaires historiques</t>
  </si>
  <si>
    <t>M. Bruno Fuchs attire l'attention de M. le ministre de l'économie, des finances et de la souveraineté industrielle et numérique sur le sort manifestement inéquitable que le plan de restructuration du groupe Orpéa réserve à ses actionnaires historiques. Fraudes comptables, malversations, manquements éthiques et pire, maltraitances des résidents, la publication du livre &lt;em&gt;Les fossoyeurs&lt;/em&gt; il y a un an, allaient entraîner la descente aux enfers du groupe Orpea, &lt;em&gt;leader&lt;/em&gt; européen de la prise en charge de la dépendance. M. le député rappelle combien les révélations sur la gestion de ce groupe à la tête de plus de mille établissements avaient suscité l'indignation et la condamnation légitimes de tous, face à l'indécence du traitement ainsi réservé aux anciens, écorchant au plus haut point la valeur de solidarité intergénérationnelle qui doit fonder notre société du vivre ensemble. La sanction évidente des différentes étapes de la tourmente financière qui allait en résulter s'incarne dans l'écroulement de la valeur de l'action qui est passée de 90 euros en janvier 2022 à environ 3 euros le titre. En conséquence, un accord sur un plan de restructuration a été acté, donnant le contrôle de 50,2 % du capital à un groupe de nouveaux investisseurs emmenés par la Banque des territoires, anciennement Caisse des dépôts et consignations. L'élu souligne que ce plan de restructuration a fait entrer les créanciers chirographaires dans le capital à hauteur de 49 % tandis que les actionnaires historiques ne contrôlent plus que 0,4 % de ce dernier, avec à la clef une valeur de leur titre qui est passée de 90 euros à 0,20 euros, soit une perte de 99,8 % ! Dans ce contexte lourd, alors que la seule orientation responsable d'une restructuration devait à l'évidence passer par un assainissement préalable à tout espoir de ressort et de développement du groupe fragilisé à la réputation entachée, M. le député s'étonne de ce que, au contraire, le plan de restructuration s'échafaude sur l'objectif ambitieux d'une croissance annuelle de l'ordre de 4 % permettant des investissements massifs à hauteur de 2,5 milliards d'euros en tablant sur une progression du chiffre d'affaires de 9 milliards. Autant de paramètres dignes des entreprises les plus agiles et performantes, qui laissent le parlementaire dubitatif sur la viabilité d'un tel pari. Cette orientation interroge plus encore quand on apprend que les actionnaires historiques ont été totalement tenus à l'écart de la décision et surtout ont été exclus de l'augmentation de capital, caractérisant, à ses yeux, une procédure exorbitante de droit commun qui interroge sur son fondement. M. le député souligne que ce climat de suspicion de spoliation des actionnaires historiques se renforce quand on considère les résultats affichés du groupe Orpéa en 2022, qui, malgré le scandale, font état d'une progression du CA de près de 9 % pour s'élever à plus de 4,5 milliards d'euros, affichant une marge sur CA confortable d'environ 17 %... Autant d'indicateurs économiques, on en conviendra, qui ne sont pas ceux d'un groupe dont le titre s'échangerait à 0,20 euros. Il souhaite donc savoir si, aux vues des incohérences des indicateurs économiques du groupe Orpéa rapportées au sort réservé aux actionnaires historiques, il entend exiger un contrôle approfondi du bien-fondé et de l'équité du plan de restructuration.</t>
  </si>
  <si>
    <t>QANR5L16QE6732.xml</t>
  </si>
  <si>
    <t>QANR5L16QE6732</t>
  </si>
  <si>
    <t>Restructuration ORPEA</t>
  </si>
  <si>
    <t>Mme Christelle D'Intorni appelle l'attention de M. le ministre de l'économie, des finances et de la souveraineté industrielle et numérique sur la restructuration financière d'ORPEA. Mme la députée précise que la Caisse des dépôts et consignations mène actuellement une opération financière hautement contestable pour renflouer cette entreprise privée, par ailleurs coupable de faits de maltraitance particulièrement graves au détriment de très nombreuses personnes âgées. Mme la députée relève que le règlement de l'AMF (234-9-2°) n'est pas respecté puisqu'en l'état, aucune assemblée générale des actionnaires ne semble envisagée alors qu'elle serait juridiquement nécessaire pour déroger à l'obligation qui incomberait à la Caisse des dépôts et consignations de déposer une offre publique d'achat au-delà du seuil de 30 % du capital et des droits de vote. Par voies de communiqués en date des 1er et 14 février 2023, la Caisse des dépôts et consignations entend en outre diluer massivement les actionnaires actuels à son profit et à celui de quelques établissements alliés. Pour ce faire, la Caisse des dépôts et consignations a mis en place une mécanique qui lui permettra de souscrire à une augmentation de capital à un prix trois fois inférieur à celui proposé aux actionnaires existants. Pour ce faire, la Caisse des dépôts et consignations et ORPEA ont enfreint un nombre important de règles du droit des sociétés et des procédures collectives. Mme le député relève également que la Caisse des dépôts et consignations et ORPEA ne tiennent pas compte, en outre, d'offres alternatives existantes qui devraient être prises en compte et étudiées avant de s'orienter vers une procédure de sauvegarde accélérée. Elle demande à M. le ministre, qui a un devoir de surveillance et de contrôle aussi bien à l'égard de la Caisse des dépôts et consignations qu'à l'égard de l'AMF, comment il peut avaliser les détournements de procédures susvisés et cautionner la spoliation en cours des associés existants d'ORPEA au profit de l'État.</t>
  </si>
  <si>
    <t>QANR5L16QE6733.xml</t>
  </si>
  <si>
    <t>QANR5L16QE6733</t>
  </si>
  <si>
    <t>Situation de l'entreprise de production de panneaux photovoltaïques Photowatt</t>
  </si>
  <si>
    <t>M. Alexis Jolly interroge M. le ministre de l'économie, des finances et de la souveraineté industrielle et numérique sur la situation de l'entreprise Photowatt, entreprise française de production de panneaux photovoltaïques qui connaît de graves difficultés. Cette entreprise est un symbole des errances de la stratégie industrielle nationale. Récemment, dans le cadre de la construction de la centrale solaire de Creys-Mépieu (sur le site de la plus grande centrale nucléaire en déconstruction connue sous le nom de « Superphénix »), EDF a acheté pour ce projet 22 000 panneaux photovoltaïques en Chine au lieu de les commander à Photowatt, dont il est pourtant le principal actionnaire et qui se trouve à 20 km de la centrale. Aujourd'hui, l'entreprise fait à nouveau l'actualité puisqu'elle ne trouve toujours pas de repreneur. Il souhaite savoir quelles sont les raisons de ce désastre économique, industriel et écologique et quelles sont les solutions du Gouvernement pour que des situations telles que celles-ci ne puissent plus se reproduire.</t>
  </si>
  <si>
    <t>QANR5L16QE6734.xml</t>
  </si>
  <si>
    <t>QANR5L16QE6734</t>
  </si>
  <si>
    <t>TPE et inflation - dispositifs de soutien</t>
  </si>
  <si>
    <t>M. Christophe Naegelen attire l'attention de Mme la ministre déléguée auprès du ministre de l'économie, des finances et de la souveraineté industrielle et numérique, chargée des petites et moyennes entreprises, du commerce, de l'artisanat et du tourisme, sur la situation des TPE en France. On compte environ 3 millions de TPE et elles sont un élément important du paysage économique français. De nombreuses solutions pour survivre à l'inflation sont proposées aux ménages les plus modestes, mais les TPE rencontrent des difficultés, leurs charges étant considérables. Ces entreprises doivent s'acquitter de la cotisation foncière des entreprises, de la taxe foncière, de la taxe d'apprentissage et surtout d'une TVA à 20 %. Tous ces prélèvements fragilisent de nombreuses TPE. Certes, elles bénéficient du bouclier tarifaire, mais cela ne suffit pas pour assurer leur bonne santé économique dans ce contexte inflationniste. Aussi, M. le député demande à Mme la ministre si des dispositifs de soutien sont prévus afin de soutenir ces TPE et les aider à traverser cette période d'inflation. Il lui demande également s'il serait envisageable de leur appliquer une TVA à un taux réduit pour une durée déterminée, corrélé au contexte économique et sous conditions.</t>
  </si>
  <si>
    <t>Le Gouvernement est pleinement mobilisé pour soutenir les plus petites entreprises face au contexte inflationniste qui affecte leurs approvisionnements, et en particulier leurs approvisionnements énergétiques. Pour autant, une baisse temporaire du taux de la taxe sur la valeur ajoutée (TVA) applicable aux produits et services commercialisés par les seules très petites entreprises (TPE) n'est pas la solution envisagée par le Gouvernement pour faire face à leurs difficultés. D'une part, les principes et règles en matière de TVA étant issus du droit de l'Union européenne, l'application de taux réduits de la taxe par les États membres ne peut concerner que certaines catégories de biens ou de services limitativement énumérées. En outre, même lorsque le recours à un taux réduit est permis, la directive 2006/112/CE du Conseil du 28 novembre 2006 (directive TVA) encadre strictement les différences de traitement qu'il est permis d'introduire entre produits et services. En particulier, le principe de neutralité de la TVA suppose que des biens ou services semblables soient traités de manière identique du point de vue de la TVA afin de garantir des conditions de concurrence équitables entre les entreprises. Il n'est ainsi pas possible de fonder une différence de taux sur un aspect purement formel ou juridique ou encore tenant à la qualité du vendeur ou de l'acheteur ou aux modalités de commercialisation. De surcroît, une telle mesure représenterait un coût très onéreux pour les finances publiques. Toutefois, de nombreux biens ou services commercialisés par les TPE bénéficient déjà, le cas échéant, des taux réduit de la TVA dans les conditions prévues par la législation en vigueur. Cela concerne notamment les TPE exerçant une activité de restauration, de commerce alimentaire ou encore de construction. En outre, certaines activités bénéficient de dispositifs d'exonération de la TVA, notamment dans le secteur de l'enseignement, de la formation professionnelle et de la santé. D'autre part, il convient de rappeler que lorsque, leur chiffre d'affaires est inférieur à certains niveaux, l'application du mécanisme de la franchise en base institué à l'article 293 B du code général des impôts (CGI) dispense les TPE du paiement de la TVA. Par ailleurs, pour les TPE qui ont soit renoncé à ce mécanisme de franchise, soit réalisent un chiffre d'affaires supérieur aux seuils prévus pour en bénéficier, la soumission à la TVA de leurs livraisons de biens ou de leurs prestations de services a pour corollaire la possibilité de déduire la TVA grevant les dépenses qu'elles utilisent pour effectuer ces opérations, sauf dispositifs dérogatoires d'exclusion du droit à déduction pour certains types de dépenses. Ainsi, par exemple, la TVA grevant les dépenses d'électricité des TPE du commerce de détail est intégralement déductible dès lors que ces entreptises soumettent à la TVA leur propres ventes. Enfin, le Gouvernement a privilégié des mesures plus adaptées et jugées plus efficaces afin d'aider les petites entreprises à faire face à la hausse des prix, et notamment ceux de l'énergie. Ainsi, un bouclier tarifaire a été mis en place en 2022 et 2023. En 2023, pour son volet fiscal, il consiste en la baisse des tarifs de l'accise sur l'électricité au niveau minimal autorisé par le droit européen, soit 1 &amp;#8364; par mégawatt-heure (MWh) pour les entreprises dont la puissance souscrite est inférieure à 36 kilovoltampères (kVA) et 0,5 &amp;#8364;/MWh pour les entreprises dont la puissance souscrite est supérieure à ce niveau. Pour son volet tarifaire, il limite à 15 % la hausse du prix du gaz du 1er janvier au 30 juin 2023 et la hausse du prix de l'électricité du 1er février au 31 décembre 2023 pour les TPE. S'agissant plus particulièrement des factures d'électricité des petites entreprises, le Gouvernement a mis en place plusieurs dispositifs de soutien. L'amortisseur d'électricité permet aux TPE de ramener le prix annuel moyen de la « part énergie » de leur consommation à 180 &amp;#8364;/MWh sur la moitié des volumes d'électricité consommée. Le guichet d'aide au paiement des factures de gaz et d'électricité, qui est cumulable avec l'amortisseur d'électricité, est destiné aux entreprises dont les dépenses d'énergie représentaient 3 % du chiffre d'affaires en 2021 après prise en compte de l'amortisseur, et dont la facture d'électricité après réduction perçue via l'amortisseur connaît, pour les mois faisant l'objet d'une demande, un doublement pour les mois de mars à août 2022 ou une hausse de plus de 50 % par rapport à 2021 à compter de septembre 2022. Il permet une réduction de la facture allant jusqu'à 40 %. De plus, l'ensemble des TPE ayant signé un contrat d'électricité au cours du second semestre 2022 et qui ne bénéficient pas du tarif de vente réglementé sera protégé par un plafond garanti : elles ne paieront pas plus de 280 &amp;#8364; hors taxes par MWh en moyenne sur l'année 2023. En outre, des reports de paiement des impôts et des cotisations sociales ainsi qu'un étalement du paiement des factures d'énergie pourront être demandés. Par ailleurs, depuis le 1er mars 2023, un fonds de garantie publique permet aux entreprises fortement consommatrices de gaz ou d'électricité de demander à des banques, des entreprises d'assurance ou des sociétés de financement de bénéficier de cautionnements partiellement garantis par l'État pour leur contrat de fourniture d'énergie. Enfin, s'agissant de la situation particulière des boulangers, si la hausse des prix des contrats qu'ils ont signés met en danger la survie de leur entreprise, ils pourront résilier ces contrats sans frais, afin d'en renégocier de nouveaux plus avantageux.</t>
  </si>
  <si>
    <t>QANR5L16QE6735.xml</t>
  </si>
  <si>
    <t>QANR5L16QE6735</t>
  </si>
  <si>
    <t>Autorisation administrative des opérations de renaturation</t>
  </si>
  <si>
    <t>M. Robin Reda attire l'attention de M. le ministre de la transition écologique et de la cohésion des territoires sur l'autorisation administrative des opérations de renaturation. La loi MAPTAM de 2014 attribue au bloc communal une compétence exclusive et obligatoire relative à la gestion des milieux aquatiques et la prévention des inondations (GEMAPI) aux établissements publics. Le code de l'environnement soumet les installations, ouvrages, travaux ou activités à autorisation environnementale si les opérations sont susceptibles de présenter des dangers pour la santé et la sécurité publique, de nuire au libre écoulement des eaux, de réduire la ressource en eaux, d'accroître notablement le risque d'inondation ou de porter gravement atteinte à la qualité ou à la diversité du milieu aquatique. Si un ouvrage ne présente pas ce danger, il est soumis à déclaration mais doit tout de même respecter les règles générales de préservation de l'eau. Par une décision du 31 octobre 2022, le Conseil d'État a supprimé la mention du décret soumettant l'engagement de travaux de renaturation à une déclaration, les faisant basculer sous le régime d'autorisation environnementale. Les opérations de renaturation sont des opérations d'aménagement, de restauration et de conservation de sites estimés dégradés par l'activité humaine, les évènements naturels ou par l'absence de biodiversité. En plus de restaurer l'environnement, ces opérations redonnent un fonctionnement naturel aux cours d'eau, améliore la variété des espèces et des habitats et renforce la capacité de rétention des crues et réduit les inondations. Il lui demande si une modification du régime de déclaration des ouvrages de renaturation est envisagée pour ceux qui ne représentent pas un danger pour la sécurité publique ou un risque d'inondation du fait de leur caractère bénéfique à l'environnement.</t>
  </si>
  <si>
    <t>La restauration des fonctionnalités des milieux aquatiques et des zones humides constitue une solution fondée sur la nature qui, dans un contexte de changement climatique, permet une meilleure résilience de ces milieux. Elle est également indispensable au respect des engagements de la France en matière de bon état écologique des cours d'eau : les altérations hydromorphologiques d'origine humaine sont en effet l'une des principales causes de non-atteinte des objectifs de la directive-cadre sur l'eau. Afin d'encourager la restauration des fonctionalités naturelles des cours d'eau, la procédure des travaux de renaturation a été simplifiée (régime de déclaration) avec l'introduction en 2020, de la rubrique 3.3.5.0 de la nomenclature « loi sur l'eau » annexée à l'article R.214-1 du code de l'environnement. Par plusieurs décisions du 31 octobre 2022, le Conseil d'Etat, sans remettre en cause les considérations relatives aux effets sur l'environnement ayant conduit à la création de cette rubrique, a considéré que certains des travaux relatifs à des ouvrages (barrages, ouvrages d'endiguement) ne pouvaient pas être soumis à simple déclaration dans le cadre de la rubrique 3.3.5.0. mais méritaient d'être soumis à autorisation environnementale en raison de leurs impacts sur la sécurité publique. Ainsi, la disposition du décret du 30 juin 2020 portant création de la rubrique 3.3.5.0 et l'arrêté du même jour définissant les travaux relevant de cette rubrique ont été annulés à compter du 1er mars 2023. Cependant, l'annulation de la rubrique 3.3.5.0. complexifie significativement la mise en &amp;#339;uvre de l'ensemble des projets de renaturation, alors même que l'écrasante majorité de ces projets n'aggrave pas les risques inondations, voire les réduit : restauration de zones humides, de plaines d'inondation, reméandrage, etc. Cette décision a donc suscité l'inquiétude et le découragement de nombreux porteurs de projet (dont de nombreuses collectivités territorriales). Ainsi, comme annoncé par le ministre de la transition écologique et de la cohésion des territoires le 15 février en réponse à une question de M. Hugonet, un nouveau décret a été préparé afin de rétablir un régime simplifié de déclaration pour les projets de renaturation des milieux aquatiques, tout en tenant compte des réserves du Conseil d'Etat, et notamment à exclure du régime déclaratif les opérations de renaturation qui présenteraient ou aggraveraient des risques pour les populations. Ce projet de décret, a fait l'objet d'une consultation du public du 19 avril au 11 mai 2023. Le conseil d'Etat a été saisi en juillet.</t>
  </si>
  <si>
    <t>QANR5L16QE6736.xml</t>
  </si>
  <si>
    <t>QANR5L16QE6736</t>
  </si>
  <si>
    <t>Continuité de l'offre de soin en Aveyron</t>
  </si>
  <si>
    <t>M. Laurent Alexandre alerte M. le ministre de la santé et de la prévention de nombreux échos très inquiétants de la part de professionnels de santé et parties prenantes du dernier conseil territorial de santé sur la situation de l'offre de soin dans le département de l'Aveyron et ses perspectives à court terme, notamment dans sa circonscription de l'ouest-Aveyron qui comprend deux hôpitaux, à Villefranche-de-Rouergue et à Decazeville. D'ores et déjà, des services se trouvent sous haute tension et fonctionnent habituellement avec un recours important aux intérimaires. C'est notamment le cas de la réanimation et des urgences à Villefranche-de-Rouergue et Decazeville et de la maternité à Villefranche-de-Rouergue. La situation de la maternité est d'autant plus préoccupante que le rapport Ville préconise la fermeture des maternités pratiquant moins de 1 000 accouchements. C'est le cas de celle de Villefranche avec ses 500 naissances annuelles. Cette logique comptable hors-sol met en danger les territoires mais aussi les femmes des zones rurales qui devraient alors faire de trop nombreux kilomètres sur les routes pour accoucher, avec tous les risques et les angoisses que cela comporte. De la même manière, le CH de Decazeville peine à se remettre du grave incendie qui s'est tenu au mois de mai 2022 et malgré les efforts admirables du personnel soignant, son laboratoire d'analyses médicales est menacé de fonctionner de manière restreinte à cause de l'impossibilité de compenser le départ à la retraite de sa biologiste cet été. Plus généralement, en Aveyron, avec la mise en œuvre de l'article 33 de la loi Rist au mois d'avril 2023, un risque fort de rupture de l'offre de soins sur le territoire serait envisagé. Pire, de nombreux personnels s'inquiètent même d'une possible fermeture de services d'urgence la nuit. M. le député n'ose penser qu'une telle issue à court terme soit envisagée sans que les parlementaires n'en soient informés. Il n'ose penser qu'une telle issue soit envisagée alors que plusieurs milliers de personnes se trouveraient alors à plus d'une heure de route d'un service d'urgence, en rupture avec les principes d'égalité de traitement des citoyens qui fondent la République et la sécurité sociale. Il n'ose penser qu'une telle issue soit envisagée alors que sa circonscription compte plusieurs activités industrielles à risque classées Seveso. M. le député ne remet pas en question la volonté de rééquilibrer la rémunération entre les professionnels de santé intérimaires et ceux en poste à l'hôpital. Il ne nie pas non plus les difficultés de recrutement du personnel médical en Aveyron. Cependant, il est très préoccupé, après de nombreux échanges avec des professionnels variés, par la capacité de son territoire à fournir aux citoyens une continuité dans l'offre de soins dans ce contexte précis. Clairement, si une application de la loi Rist au 1er avril 2023 devait avoir comme conséquence la fermeture de services de santé en raison de l'absence de praticiens, il est de la responsabilité de M. le ministre d'actionner à temps les leviers politiques nécessaires que pour que des réponses urgentes soient apportées. Différents outils existent comme l'amélioration de l'attractivité, des conditions de travail et de la rémunération des carrières hospitalières, la nécessaire régulation de l'installation des médecins, l'astreinte possible des médecins pour les nuits et les week-ends, voire les réquisitions de personnels et notamment des intérimaires. M. le député demande à M. le ministre des éclaircissements sur la situation du département de l'Aveyron. Des services d'urgence risquent-ils d'être effectivement fermés de nuit ? Si oui, dans quels établissements du département et pour combien de temps ? D'autres services sont-ils menacés ? Quelles mesures compte-t-il mettre en œuvre pour assurer la continuité de l'offre de soin en Aveyron ? Il souhaite connaître les réponses à ces questions.</t>
  </si>
  <si>
    <t>QANR5L16QE6737.xml</t>
  </si>
  <si>
    <t>QANR5L16QE6737</t>
  </si>
  <si>
    <t>Pénurie de médecins urgentistes au centre hospitalier Royan-Atlantique</t>
  </si>
  <si>
    <t>M. Christophe Plassard alerte M. le ministre de la santé et de la prévention sur les conséquences de l'application de la loi Rist concernant le centre hospitalier Royan-Atlantique, dont les urgences publiques sont les seules urgences polyvalentes ouvertes en permanence et chaque jour de l'année. Depuis plusieurs années, cet établissement souffre d'un manque de médecins urgentistes, ce qui le conduit à recourir à des médecins intérimaires. Or cet hôpital se trouve doublement exposé : d'une part à la concurrence financière avec les établissements privés, née de la loi visant à améliorer le système de santé par la confiance et la simplification (loi Rist), qui ne s'applique pas aux structures privées et, d'autre part, à la concurrence géographique et technique des autres hôpitaux publics de la région, plus importants. D'abord, l'hôpital de Royan subit pleinement l'application de la loi Rist, par la réorientation des médecins vers les établissements privés, qui les rémunèrent aux tarifs applicables avant la promulgation de la loi, soit autour de 2 000 euros pour 24 heures de garde, alors que ces tarifs sont plafonnés par la loi dans les établissements publics. Ensuite, l'application de cette loi a fait surgir une concurrence même entre établissements publics : pour la même somme, les médecins préfèrent effectuer leur garde dans un hôpital doté de nombreux services spécialisés. En effet, il n'y a aucune variable d'ajustement pour inciter les médecins urgentistes à travailler dans des hôpitaux tel que celui de Royan, qui ne détient plus de plateau technique, rendant le travail des médecins plus difficile. Ceci expose donc l'établissement à une triple peine : baisse de l'attractivité, hausse de l'activité et concurrence biaisée. Enfin, dès le mois d'avril 2023, les urgences de cet hôpital devront diminuer leur offre de soins, mais la préoccupation du personnel soignant va au-delà puisque la haute saison estivale approche et fait passer le bassin de vie de Royan Atlantique de 90 000 à 350 000 habitants. Ce qui, conjugué au contexte actuel, deviendra problématique pour le service des urgences du centre hospitalier Royan-Atlantique. M. le député sait tout l'engagement de M. le ministre. Il lui demande quelles mesures le Gouvernement entend prendre pour corriger ces défauts d'application et permettre aux structures hospitalières de regagner en attractivité pour disposer d'un nombre de médecins urgentistes suffisant et assurer la continuité des soins dans les secteurs isolés où les urgences restent le seul recours pour la population à accéder aux soins.</t>
  </si>
  <si>
    <t>Outre son impact financier majeur sur les budgets des établissements de santé, un recours dérégulé à l'intérim médical, hors du cadre réglementaire, engendre une déstabilisation des services hospitaliers et des équipes médicales et soignantes susceptible de nuire à la qualité des soins. S'il est vrai que la fragilité de la démographie médicale dans certains territoires génère une tension sur le marché de l'emploi médical, favorisant ces pratiques dérégulées, il n'en demeure pas moins qu'il importe de remettre de l'éthique dans le fonctionnement des services hospitaliers et d'accompagner les soignants qui s'investissent durablement dans les hôpitaux. Les dispositions de l'article 33 de la loi Rist du 26 avril 2021 visant à lutter contre les dérives de l'intérim sont entrées en vigueur depuis le 3 avril 2023. Elles permettent, d'une part, aux comptables publics de bloquer les rémunérations des contrats d'intérim médical dépassant le plafond réglementaire ou ne respectant pas les conditions fixées par la réglementation et, d'autre part, aux agences régionales de santé de déférer devant le tribunal administratif les contrats irréguliers dont les montants excèdent les plafonds réglementaires, conclus avec une entreprise de travail temporaire ou directement conclus entre un praticien et un établissement public de santé. L'ensemble des fédérations d'établissements de santé publics et privés ont d'ailleurs signé une charte d'engagement solidaire pour soutenir la mise en &amp;#339;uvre de ce dispositif. Des travaux préparatoires à la mise en &amp;#339;uvre de ces contrôles ont été conduits depuis l'automne 2021, au niveau national et régional, en vue d'établir des diagnostics précis dans chaque territoire. Ces diagnostics territoriaux, réalisés par les agences régionales de santé en lien avec les établissements de santé, sont régulièrement actualisés depuis le mois de mars 2023. Ils sont suivis de près par les services ministériels et ont permis d'anticiper la mise en &amp;#339;uvre des contrôles et de rechercher des solutions adaptées à chaque territoire pour assurer le maintien de la continuité des soins. Des difficultés ponctuelles et localisées existent néanmoins. C'est pourquoi diverses mesures d'accompagnement ont été mises en &amp;#339;uvre concomitamment au déploiement des contrôles : revalorisation (majoration de son montant jusqu'à 30%) et assouplissement des conditions de versement de la prime de solidarité territoriale créée en décembre 2021, visant à encourager les remplacements de praticiens entre établissements publics de santé à l'échelle d'un territoire ; augmentation provisoire du plafond de rémunération de l'intérim médical ; prolongation jusqu'au 30 août 2023 de la majoration exceptionnelle de l'indemnisation des gardes des praticiens dans les hôpitaux, de +50%, en vigueur depuis l'été 2022 (1 389,83 euros bruts pour 24h). Toutes ces mesures, qui supposent un effort financier conséquent, visent à accompagner les établissements dans une période de tension sur l'offre de soins et à soutenir les professionnels des établissements publics de santé. Enfin, dans ses v&amp;#339;ux du 6 janvier 2023 aux acteurs de la santé, le Président de la République s'est engagé à ouvrir une réflexion sur les enjeux de permanence de soins, d'évolution des carrières et d'amélioration des conditions de travail des praticiens. Des propositions seront faites et discutées avec les partenaires sociaux, en vue d'une entrée en vigueur avant la fin de l'année 2023.</t>
  </si>
  <si>
    <t>QANR5L16QE6738.xml</t>
  </si>
  <si>
    <t>QANR5L16QE6738</t>
  </si>
  <si>
    <t>Transfert du centre oncologique du Mittan</t>
  </si>
  <si>
    <t>Mme Géraldine Grangier alerte M. le ministre de la santé et de la prévention sur le transfert programmé du site oncologie du Mittan de l'hôpital Nord Franche-Comté à Montbéliard. Une pétition rassemblant 4 225 signataires conteste cette délocalisation qui doit avoir lieu à Trévenans ; l'opération est tout simplement humainement et financièrement considérée absurde. 72 maires de l'agglomération, et par extension les assemblées municipales, ont été prévenus et alertés. Les malades du pays de Montbéliard, des femmes et des hommes de tous âges et représentants toutes les strates de la société se battent pour conserver un service de proximité où le bien-être du patient est pris en considération avec le plus grand sérieux. Avec le soutien de la Ligue contre le cancer, une autre action se profile localement avec la constitution d'un collectif pour défendre l'oncologie sur le versant montbéliardais. Des motions ont été signées contre la délocalisation, des prises de position publiques comme à Exincourt, Mandeure, Valentigney et Audincourt ont été mises en avant. La pétition « Non à la fermeture du Mittan » a recueilli 4 225 signatures car plutôt que de disperser, la population, très inquiète, tente de fédérer pour lancer des actions collectives. La dernière motion a été prise par les retraités CGT de PSA Sochaux car ce projet de transfert ne répond à aucune obligation d'ordre médical mais bien à une logique administrative de regroupement de services avec à terme des calculs de performance et de rentabilité financière. C'est cette même logique qui conduit à fermer des hôpitaux et des maternités de proximité, qui déshumanise l'hôpital, provoque la fuite des soignants dont on connaît les grandes difficultés depuis des années et cela au niveau national. On estime que les 25 millions d'euros prévus, soit le coût de ce transfert, seraient plus utiles pour améliorer la qualité de l'accueil, les délais d'attente à l'hôpital Nord Franche-Comté et sans doute la situation des soignants également. Elle lui demande donc quelles raisons valables il y a à ce transfert et de donner son avis sur cette situation désastreuse qui risque une fois de plus de mettre la santé des concitoyens en danger.</t>
  </si>
  <si>
    <t>QANR5L16QE6739.xml</t>
  </si>
  <si>
    <t>QANR5L16QE6739</t>
  </si>
  <si>
    <t>Renouvellement d'un accord de retrait Brexit pour titre de séjour</t>
  </si>
  <si>
    <t>M. Bertrand Sorre appelle l'attention de M. le ministre de l'intérieur et des outre-mer sur les difficultés administratives croissantes, rencontrées par les ressortissants britanniques, non bénéficiaires du titre de séjour de « l'accord de retrait » du Royaume-Uni, de l'Union européenne ; procédure close depuis le 1er mars 2022. Même si 96 632 titres de séjour ont été délivrés dans le cadre des titres « Brexit, accord de retrait », pour l'année 2021, de nombreux ressortissants britanniques n'ont pas effectué les démarches d'obtention de ce titre de séjour par ignorance des démarches à suivre, pensant à une acquisition de droit de ce statut du fait des nombreuses années de vie en France, et se retrouvent devant des difficultés d'ordre administratif. L'amitié franco-britannique est de longue date et invite à la pérennité des liens de coopération. L'intégration des ressortissants britanniques au travers de leur vie familiale ou professionnelle sur le territoire français pourrait être facilitée par le renouvellement d'une procédure &lt;em&gt;ad hoc&lt;/em&gt; d'obtention de titre de séjour, réservée aux ressortissants britanniques, similaire à celle de « l'accord de retrait » de 2020. Au regard de ces difficultés, il lui demande quelles mesures le Gouvernement envisage de mettre en place pour faciliter le maintien des britanniques sur le territoire français.</t>
  </si>
  <si>
    <t>Pour être éligibles au bénéfice d'une carte de séjour sur le fondement de l'accord de retrait du Royaume-Uni de l'Union européenne, les ressortissants britanniques résidant en France au 31 décembre 2020 devaient présenter leur demande avant le 4 octobre 2021. Les personnes qui n'ont pas respecté ce délai ont néanmoins encore la possibilité de solliciter une carte de séjour « Accord de retrait ». En effet, l'article 8 du décret n° 2020-1417 du 19 novembre 2020 concernant l'entrée, le séjour, l'activité professionnelle et les droits sociaux des ressortissants étrangers bénéficiaires de l'accord sur le retrait du Royaume-Uni de l'Union européenne prévoit que le ressortissant étranger sollicitant le bénéfice de cet accord « peut être autorisé à présenter sa demande dans un délai supplémentaire raisonnable, s'il existe des motifs légitimes justifiant le non-respect du délai initial ». Les dispositions du décret précité permettent ainsi aux préfectures d'accepter la prise en compte des demandes de titres de séjour sur le fondement de l'accord de retrait présentées tardivement dès lors qu'un motif légitime est invoqué. Ces dispositions sont appliquées dans les faits par les préfectures, plus de 3 200 demandes ayant été enregistrées dans ce cadre depuis le 1er janvier 2022. Les services préfectoraux ont en outre été incités à apprécier de manière souple le critère du motif légitime invoqué à l'appui de la demande tardive, particulièrement lorsque les personnes concernées résident en France depuis longtemps. Le dispositif ainsi mis en place permet de répondre aux préoccupations exprimées.</t>
  </si>
  <si>
    <t>QANR5L16QE674.xml</t>
  </si>
  <si>
    <t>QANR5L16QE674</t>
  </si>
  <si>
    <t>PGE et cotation Banque de France</t>
  </si>
  <si>
    <t>M. Guy Bricout appelle l'attention de M. le ministre de l'économie, des finances et de la souveraineté industrielle et numérique sur le risque pour des entreprises de voir leur cotation Banque de France baisser suite à des difficultés de remboursement de PGE. En effet les entreprises qui ont obtenu des PGE doivent commencer à les rembourser. Or certaines, rencontrant des difficultés pour ce faire, ont la possibilité de saisir le médiateur de la Banque de France afin d'obtenir des délais de paiement. Dès lors ces mêmes entreprises risquent d'une part de ne pas savoir rembourser les PGE, d'autre part de voir leur cotation Banque de France baisser et ainsi être confrontées à une réduction de leur assurance crédit (SFAC, Coface, Allianz etc.) qui peut obliger de régler les fournisseurs comptant. Aussi, il aimerait savoir ce qu'il en est exactement de ce risque de double peine.</t>
  </si>
  <si>
    <t>QANR5L16QE6740.xml</t>
  </si>
  <si>
    <t>QANR5L16QE6740</t>
  </si>
  <si>
    <t>Obligations de neutralité du Centre national des soins palliatifs</t>
  </si>
  <si>
    <t>M. Xavier Breton interroge M. le ministre de la santé et de la prévention sur les obligations de neutralité du Centre national des soins palliatifs. Le décret n° 2022- 87 du 22 janvier 2022 confie au Centre national des soins palliatifs et de la fin de vie, placé auprès du ministre chargé de la santé, la mission de contribuer à une meilleure connaissance des soins palliatifs et des conditions de la fin de vie. Il s'agit d'une mission d'un organisme public qui doit être menée sans esprit partisan au service de l'intérêt général. Or dans un &lt;em&gt;tweet&lt;/em&gt; publié le 21 mars 2023, la directrice de ce centre a, d'une part, fait preuve de partialité en assurant la promotion de l'avis de la convention citoyenne sur la fin de vie : « La convention citoyenne ouvre l'aide active à mourir avec présence d'un professionnel ». D'autre part, était associée à ce &lt;em&gt;tweet&lt;/em&gt; la photo d'un flacon de Pentobarbital avec une seringue. Or ce produit est un barbiturique utilisé pour pratiquer des euthanasies vétérinaires autorisées par le code rural et de la pêche maritime. Aussi, il lui demande s'il va rappeler le Centre national des soins palliatifs, sur lequel il a la tutelle, à ses obligations de neutralité dans le cadre d'un débat qui se voulait au départ approfondi et serein.</t>
  </si>
  <si>
    <t>QANR5L16QE6741.xml</t>
  </si>
  <si>
    <t>QANR5L16QE6741</t>
  </si>
  <si>
    <t>Gestion et devenir du Fonds de réserve des retraites</t>
  </si>
  <si>
    <t>M. Marc Le Fur interroge M. le ministre de l'économie, des finances et de la souveraineté industrielle et numérique sur la gestion et le devenir du Fonds de réserve des retraites (FFR). À sa création en 1998, le FFR avait vocation à anticiper le changement démographique. Concrètement, il devait permettre d'équilibrer le régime général de retraites lorsque le ratio actifs/retraités serait au plus bas c'est-à-dire entre 2020 et 2040. Au fil des années, ce FFR a changé de vocation et a cessé d'être alimenté. Aujourd'hui, il est largement mobilisé pour alimenter la Caisse d'amortissement de la sécurité sociale (CADES). Selon le Conseil d'orientation des retraites (COR), l'actif du FFR serait de 26 milliards d'euros. Il souhaiterait connaître le devenir de ce fonds historique et savoir comment le Gouvernement entend le gérer.</t>
  </si>
  <si>
    <t>QANR5L16QE6742.xml</t>
  </si>
  <si>
    <t>QANR5L16QE6742</t>
  </si>
  <si>
    <t>Meilleure reconnaissance de la spécialité puéricultrice pour les infirmières</t>
  </si>
  <si>
    <t>M. Pierre Dharréville alerte M. le ministre de la transformation et de la fonction publiques sur le défaut de reconnaissance dont pâtissent les infirmières spécialisées puéricultrices de la fonction publique hospitalière. Alors qu'elles ont effectué une année de spécialisation, cette dernière n'est que peu reconnue en début de carrière par rapport aux infirmières en soins généraux. Leur grille indiciaire en début de carrière et les durées respectives pour passer les échelons ne marquent qu'assez peu cette spécialisation. En prenant deux infirmières qui débuteraient le même jour, voici comment les choses se déroulent : en tout début de carrière (échelon 1 pour les deux), le salaire brut d'une infirmière puéricultrice est de 150 euros supérieur à celui d'une infirmière en soins généraux ; au bout d’un an, il n'est que 14 euros, l'infirmière en soins généraux ayant un passage à l'échelon supérieur plus rapide ; au bout de deux ans, la différence est de 126 euros ; au bout de trois ans, elle est de 15 euros, etc. Le milieu de carrière est davantage marqué, mais cela semble insuffisant pour reconnaître cette spécialisation et susciter des vocations pour répondre aux besoins. Aussi, il lui demande si une révision de la grille indiciaire pour les infirmières spécialisées puéricultrice est envisagée.</t>
  </si>
  <si>
    <t>QANR5L16QE6743.xml</t>
  </si>
  <si>
    <t>QANR5L16QE6743</t>
  </si>
  <si>
    <t>Situation des manipulateurs en électroradiologie médicale (MEM)</t>
  </si>
  <si>
    <t>M. Jean-Michel Jacques appelle l'attention de M. le ministre de la santé et de la prévention sur la situation des manipulateurs en électroradiologie médicale. Ces dernières années, le statut particulier du corps des manipulateurs en électroradiologie médicale (MEM) a été modifié à plusieurs reprises dans l'objectif d'apporter une meilleure valorisation de cette profession incontournable dans le parcours du patient. Pour autant, il semble que des inégalités persistent au sein de la profession, notamment entre les nouveaux diplômés et les manipulateurs en électroradiologie médicale (MEM) ayant bénéficié d'une mise en stage juste après le reclassement de la filière suite au décret n° 2017-1260 du 9 août 2017 portant statut particulier des corps médico-techniques de catégorie A de la fonction publique hospitalière. En effet, suite aux accords du Ségur de la santé, le décret n° 2022-54 du 24 janvier 2022 est venu modifier de manière avantageuse la grille des échelons de la profession, les nouveaux embauchés bénéficiant ainsi d'un échelon prenant en compte la totalité des services accomplis dans la fonction publique. Toutefois, les manipulateurs en électroradiologie médicale embauchés sous l'ancien décret n'auraient pas pu bénéficier d'un réajustement pour faire correspondre la reprise d'ancienneté. Les nouveaux embauchés bénéficieraient donc d'un échelon supérieur avec une ancienneté moins importante, entraînant une différence de rémunération substantielle. Aussi, il lui demande quelles dispositions le Gouvernement entend mettre en place afin de répondre au besoin d'équité et de reconnaissance de ces professionnels des corps médicaux-techniques indispensables au bon fonctionnement du système de santé français.</t>
  </si>
  <si>
    <t>QANR5L16QE6744.xml</t>
  </si>
  <si>
    <t>QANR5L16QE6744</t>
  </si>
  <si>
    <t>Création d'un corps des forestiers sapeurs</t>
  </si>
  <si>
    <t>Mme Michèle Tabarot appelle l'attention de M. le ministre de la transformation et de la fonction publiques sur la situation des forestiers sapeurs. Ces fonctionnaires territoriaux exercent une mission essentielle dans le réseau d'alerte et de surveillance mais aussi pour l'entretien des infrastructures de défense des forêts contre les risques d'incendies. Ils sont également de plus en plus régulièrement sollicités pour apporter leur aide lors de la survenance d'évènements climatiques extrêmes. La spécificité de leur mission fait qu'ils ont une compétence et une expérience peu répandue en complément de l'action des sapeurs-pompiers. C'est pourquoi elle estime totalement légitime leur demande de reconnaissance, relayée par le président du conseil départemental des Alpes-Maritimes, à travers la création d'un corps des forestiers sapeurs intégrant les 800 agents exerçant aujourd'hui cette mission en France. Aussi, elle souhaiterait qu'il puisse lui faire connaître sa position sur cette demande.</t>
  </si>
  <si>
    <t>Les cadres d'emplois de la fonction publique territoriale ont été conçus de manière à regrouper un grand nombre de métiers afin de répondre au mieux aux besoins des collectivités territoriales. Ces cadres d'emplois à vocation généraliste favorisent ainsi la mobilité et assurent la fluidité des carrières des fonctionnaires territoriaux. Le cadre d'emplois des adjoints techniques territoriaux, cadre d'emplois techniques de catégorie C, couvre ainsi différents secteurs d'activité, tels que le bâtiment, les travaux publics, la restauration, les espaces naturels et les espaces verts. La nature des missions exercées par les forestiers sapeurs, principalement chargés de réaliser des travaux d'entretien au profit d'ouvrages classés « défense des forêts contre les incendies », correspond aux fonctions exercées par les membres du cadre d'emplois des adjoints techniques dont ils relèvent. Créer un cadre d'emplois dédié, pour un effectif réduit, limiterait les forestiers sapeurs dans leurs possibilités de promotion et de mobilité. Leur appartenance au cadre d'emplois des adjoints techniques territoriaux, qui comporte deux grades d'avancement, leur offre à l'inverse des perspectives de carrière. Elle leur permet également de bénéficier du régime indemnitaire lié à ce cadre d'emplois, dont le plafond annuel est de 12 600 &amp;#8364;. Dans ce cadre, le Gouvernement n'entend pas, pour l'heure, créer un cadre d'emplois dédié aux forestiers sapeurs.</t>
  </si>
  <si>
    <t>QANR5L16QE6745.xml</t>
  </si>
  <si>
    <t>QANR5L16QE6745</t>
  </si>
  <si>
    <t>Évolution des modalités du concours d'infirmier territorial</t>
  </si>
  <si>
    <t>M. Marc Le Fur interroge M. le ministre de la transformation et de la fonction publiques sur les modalités du concours des infirmiers territoriaux en soins généraux. En l'état du droit, les infirmiers diplômés d'État (IDE) souhaitant être titularisés au sein de la fonction publique territoriale doivent se présenter à un concours dont les modalités d'organisation sont fixées à l'article 1er du décret 2012-1415 du 18 décembre 2012. Aux termes des dispositions de cet article, ce concours, organisé par les centres de gestion ou par les collectivités elles-mêmes, consiste en une épreuve unique d'entretien. Surtout, l'unique épreuve de ce concours a pour objet d'apprécier la capacité du candidat « à s'intégrer dans l'environnement professionnel et territorial au sein duquel il est appelé à travailler ». Il s'ensuit que cette épreuve est surtout théorique et porte plus sur la décentralisation et sur les grands principes de la fonction publique territoriale que sur la pratique et le quotidien des infirmiers territoriaux. Dans la mesure où ces derniers ne sont pas des personnels administratifs, il serait logique et opportun de reconsidérer ces dispositions afin d'adapter les modalités du concours à la réalité de la fonction que les candidats aspirent à exercer. C'est pourquoi il lui demande si le Gouvernement entend revoir les modalités du concours d'infirmier territorial en soins généraux.</t>
  </si>
  <si>
    <t>L'article L. 325-9 du code général de la fonction publique (CGFP) dispose que les concours d'accès à la fonction publique peuvent être organisés soit sur épreuves, soit au moyen d'une sélection opérée par le jury au vu des titres des candidats ou de leurs titres et travaux, cette sélection pouvant être complétée d'épreuves. L'article L. 325-28 du même code prévoit une épreuve obligatoire d'admission, un entretien oral avec le jury, pour tous les concours sur titres de la fonction publique territoriale. Le concours de recrutement des infirmiers territoriaux en soins généraux est un concours sur titres car il ne s'agit pas en effet de vérifier des compétences détenues et déjà validées par un diplôme d'Etat. En revanche, le jury doit apprécier la capacité des candidats à s'intégrer dans un environnement professionnel donné, à savoir l'environnement territorial. C'est pourquoi les dispositions du décret n° 2012-1415 du 18 décembre 2012 fixant les modalités d'organisation du concours pour le recrutement des infirmiers territoriaux en soins généraux ne prévoient qu'une unique épreuve d'entretien, d'une durée de trente minutes, qui vise à permettre au jury d'apprécier la capacité du candidat « à s'intégrer dans l'environnement professionnel et territorial au sein duquel il est appelé à travailler, sa motivation et son aptitude à exercer les missions dévolues aux membres du cadre d'emplois ». Les centres de gestion, qui organisent notamment les concours d'infirmiers territoriaux, élaborent des notes de cadrage sur les épreuves des différents concours, permettant aux candidats de prendre connaissance des attentes du jury et de se préparer de manière efficace. A titre d'exemple, la note de cadrage du centre interdépartemental de gestion de la petite couronne relative à l'entretien oral du concours d'infirmier précise que cette épreuve est à visée professionnelle, le candidat devant notamment apporter la preuve d'une perception pertinente des problématiques territoriales et d'une connaissance suffisante de son futur environnement professionnel en tant que cadre de la fonction publique territoriale, démontrer qu'il maîtrise « des connaissances basiques qu'un citoyen éclairé et a fortiori un fonctionnaire territorial ne saurait ignorer  ». Au regard de ces éléments, le Gouvernement n'envisage pas de modification du concours d'accès au cadre d'emplois des infirmiers territoriaux en soins généraux, celui-ci étant suffisamment souple, avec une unique épreuve orale, et adapté à l'exercice de missions dans l'environnement territorial.</t>
  </si>
  <si>
    <t>QANR5L16QE6746.xml</t>
  </si>
  <si>
    <t>QANR5L16QE6746</t>
  </si>
  <si>
    <t>Calcul du montant de l'indemnité de résidence des agents pénitentiaires</t>
  </si>
  <si>
    <t>M. Victor Catteau appelle l'attention de M. le ministre délégué auprès du ministre de l'économie, des finances et de la souveraineté industrielle et numérique, chargé des comptes publics, sur le calcul du montant de l'indemnité de résidence du personnel pénitentiaire. En effet, les agents pénitentiaires perçoivent, comme tout autre agent de la fonction publique affecté dans une commune qui y ouvre droit, une indemnité de résidence tenant compte des variations du coût de la vie selon les zones géographiques. Cette aide financière, partie intégrante de la rémunération de ces agents effectuant une mission essentielle dans la société française qui est de veiller à la bonne exécution des peines prononcées par la justice, est ainsi calculée en fonction de la commune d'affectation. Néanmoins, il apparaît exister quelques frictions vis-à-vis de certaines communes, à l'image de celle d'Annoeullin, située dans la circonscription de M. le député, la cinquième du Nord, qui, alors qu'elle a rejoint la métropole européenne de Lille en 2020, voit le montant de l'indemnité de résidence des agents de son centre pénitentiaire être maintenu à un taux de 0 % alors qu'il devrait naturellement être revu à la hausse. Cela, d'autant plus eu égard au décret n° 85-1148 du 24 octobre 1985 relatif à la rémunération des personnels civils et militaires de l'État, des personnels des collectivités territoriales et des personnels des établissements publics d'hospitalisation, qui dispose en son article 9 que « les agents affectés dans une commune faisant partie d'une même agglomération urbaine multicommunale délimitée lors du dernier recensement de population effectué par l'Institut national de la statistique et des études économiques bénéficient du taux le plus élevé applicable au sein de ladite agglomération ». Par conséquent, il l'interroge sur cette problématique inhérente au calcul de l'indemnité de résidence et lui demande de lui indiquer si une actualisation prochaine des bases de données de l'Insee est prévue pour mettre un terme à ce retard éminemment dommageable pour les agents du centre pénitentiaire d'Annoeullin.</t>
  </si>
  <si>
    <t>QANR5L16QE6747.xml</t>
  </si>
  <si>
    <t>QANR5L16QE6747</t>
  </si>
  <si>
    <t>Indemnisation des astreintes assurées par le personnel civil de la défense</t>
  </si>
  <si>
    <t>M. Didier Le Gac attire l'attention de M. le ministre des armées sur l'indemnisation des astreintes assurées par le personnel civil de la défense. Le décret n° 2002-339 du 11 mars 2002 et l'arrêté du 18 avril 2022 fixent le régime d'indemnisation de ces astreintes, les cas dans lesquels il est possible d'y recourir et leurs modes de compensation. Ainsi, les personnels civils titulaires, non titulaires et ouvriers de l'État employés par le ministère de la défense peuvent être amenés à assurer des périodes d'astreintes à domicile en dehors des horaires normaux de travail. Dans ces situations, ou dans le cadre d'activités spécifiques à certains services, les personnels concernés bénéficient soit d'un repos compensateur, soit d'une indemnité d'astreinte en fonction de l'organisation du travail. Or les textes de référence fixant le montant et la compensation en temps de ces astreintes n'ont pas été révisés depuis avril 2002, ce qui entraîne des difficultés d'organisation dans certains services, en particulier au sein du service de santé des armées. Cette non-revalorisation n'est pas favorable à l'implication des personnels concernés, à plus forte raison dans un contexte marqué par l'inflation. De plus, la réglementation applicable ne considère pas les astreintes applicables 24 heures sur 24 et se limite à 10 heures par jour - de 20 heures à 8 heures - soit 108 heures au plus pour une semaine complète. C'est pourquoi il lui demande quelles mesures il entend prendre pour procéder à la révision de la réglementation applicable à ces astreintes et à la revalorisation du niveau des indemnisations fixé il y a plus de vingt ans.</t>
  </si>
  <si>
    <t>Depuis 2021, le ministère des armées est doté d'un agenda social. Dans la continuité de ce premier exercice et à l'occasion de l'installation des instances de dialogue social issues de la loi de transformation de la fonction publique, un nouvel agenda social a été établi pour la période 2023-2024. Fruit d'un travail commun de la direction des ressources humaines du ministère et des organisations syndicales, il définit notamment un programme d'actions visant à renforcer l'attractivité du ministère des armées pour le personnel civil et à fidéliser ses agents. Dans le cadre de ces actions figure la réalisation d'un bilan de l'accord-cadre relatif à l'aménagement et la réduction du temps de travail au ministère de la défense du 11 juillet 2001 modifié, afin d'identifier les mises à jour rendues nécessaires par les évolutions des modalités de travail. A ce titre, il sera procédé à un examen des textes relatifs aux astreintes et de leur éventuelle actualisation. Ce bilan sera réalisé et partagé avec les organisations syndicales avant la fin de l'année 2023.</t>
  </si>
  <si>
    <t>QANR5L16QE6748.xml</t>
  </si>
  <si>
    <t>QANR5L16QE6748</t>
  </si>
  <si>
    <t>Nombre d'agents publics</t>
  </si>
  <si>
    <t>M. Charles Sitzenstuhl appelle l'attention de M. le ministre de la transformation et de la fonction publiques sur le nombre d'agents publics. Il souhaiterait connaître l'évolution du nombre d'agents publics des trois fonctions publiques (État, territoriale, hospitalière) sur les périodes allant de 2012 à 2017 et de 2017 à 2022.</t>
  </si>
  <si>
    <t>&lt;div align='center'&gt;&lt;center&gt;&lt;table border='1'&gt;&lt;tr&gt;&lt;td colspan="12"&gt;&lt;br&gt;Effectifs physiques de la fonction publique par versant au 31/12&lt;/br&gt;&lt;br&gt; en milliers&lt;/br&gt;&lt;/td&gt;&lt;/tr&gt;&lt;tr&gt;&lt;td/&gt;&lt;td&gt;&lt;br&gt;2011&lt;/br&gt;&lt;/td&gt;&lt;td&gt;&lt;br&gt;2012&lt;/br&gt;&lt;/td&gt;&lt;td&gt;&lt;br&gt;2013&lt;/br&gt;&lt;/td&gt;&lt;td&gt;&lt;br&gt;2014&lt;/br&gt;&lt;/td&gt;&lt;td&gt;&lt;br&gt;2015&lt;/br&gt;&lt;/td&gt;&lt;td&gt;&lt;br&gt;2016&lt;/br&gt;&lt;/td&gt;&lt;td&gt;&lt;br&gt;2017&lt;/br&gt;&lt;/td&gt;&lt;td&gt;&lt;br&gt;2018&lt;/br&gt;&lt;/td&gt;&lt;td&gt;&lt;br&gt;2019&lt;/br&gt;&lt;/td&gt;&lt;td&gt;&lt;br&gt;2020&lt;/br&gt;&lt;/td&gt;&lt;td&gt;&lt;br&gt;2021(p)&lt;/br&gt;&lt;/td&gt;&lt;/tr&gt;&lt;tr&gt;&lt;td&gt;&lt;br&gt;Fonction publique de l'Etat (FPE)&lt;/br&gt;&lt;/td&gt;&lt;td&gt;&lt;br&gt;2415,9&lt;/br&gt;&lt;/td&gt;&lt;td&gt;&lt;br&gt;2399,9&lt;/br&gt;&lt;/td&gt;&lt;td&gt;&lt;br&gt;2400,6&lt;/br&gt;&lt;/td&gt;&lt;td&gt;&lt;br&gt;2392,6&lt;/br&gt;&lt;/td&gt;&lt;td&gt;&lt;br&gt;2398,0&lt;/br&gt;&lt;/td&gt;&lt;td&gt;&lt;br&gt;2431,5&lt;/br&gt;&lt;/td&gt;&lt;td&gt;&lt;br&gt;2450,2&lt;/br&gt;&lt;/td&gt;&lt;td&gt;&lt;br&gt;2469,2&lt;/br&gt;&lt;/td&gt;&lt;td&gt;&lt;br&gt;2489,9&lt;/br&gt;&lt;/td&gt;&lt;td&gt;&lt;br&gt;2521,3&lt;/br&gt;&lt;/td&gt;&lt;td&gt;&lt;br&gt;2518,8&lt;/br&gt;&lt;/td&gt;&lt;/tr&gt;&lt;tr&gt;&lt;td&gt;&lt;br&gt;Fonction publique territoriale (FPT)&lt;/br&gt;&lt;/td&gt;&lt;td&gt;&lt;br&gt;1830,7&lt;/br&gt;&lt;/td&gt;&lt;td&gt;&lt;br&gt;1862,4&lt;/br&gt;&lt;/td&gt;&lt;td&gt;&lt;br&gt;1878,4&lt;/br&gt;&lt;/td&gt;&lt;td&gt;&lt;br&gt;1894,7&lt;/br&gt;&lt;/td&gt;&lt;td&gt;&lt;br&gt;1889,3&lt;/br&gt;&lt;/td&gt;&lt;td&gt;&lt;br&gt;1885,9&lt;/br&gt;&lt;/td&gt;&lt;td&gt;&lt;br&gt;1902,2&lt;/br&gt;&lt;/td&gt;&lt;td&gt;&lt;br&gt;1918,9&lt;/br&gt;&lt;/td&gt;&lt;td&gt;&lt;br&gt;1936,0&lt;/br&gt;&lt;/td&gt;&lt;td&gt;&lt;br&gt;1931,8&lt;/br&gt;&lt;/td&gt;&lt;td&gt;&lt;br&gt;1942,3&lt;/br&gt;&lt;/td&gt;&lt;/tr&gt;&lt;tr&gt;&lt;td&gt;&lt;br&gt;Fonction publique hospitalière (FPH)&lt;/br&gt;&lt;/td&gt;&lt;td&gt;&lt;br&gt;1129,4&lt;/br&gt;&lt;/td&gt;&lt;td&gt;&lt;br&gt;1137,0&lt;/br&gt;&lt;/td&gt;&lt;td&gt;&lt;br&gt;1152,7&lt;/br&gt;&lt;/td&gt;&lt;td&gt;&lt;br&gt;1161,1&lt;/br&gt;&lt;/td&gt;&lt;td&gt;&lt;br&gt;1163,3&lt;/br&gt;&lt;/td&gt;&lt;td&gt;&lt;br&gt;1165,4&lt;/br&gt;&lt;/td&gt;&lt;td&gt;&lt;br&gt;1173,4&lt;/br&gt;&lt;/td&gt;&lt;td&gt;&lt;br&gt;1179,1&lt;/br&gt;&lt;/td&gt;&lt;td&gt;&lt;br&gt;1184,2&lt;/br&gt;&lt;/td&gt;&lt;td&gt;&lt;br&gt;1207,0&lt;/br&gt;&lt;/td&gt;&lt;td&gt;&lt;br&gt;1212,9&lt;/br&gt;&lt;/td&gt;&lt;/tr&gt;&lt;tr&gt;&lt;td&gt;&lt;br&gt;Ensemble de la fonction publique&lt;/br&gt;&lt;/td&gt;&lt;td&gt;&lt;br&gt;5376,0&lt;/br&gt;&lt;/td&gt;&lt;td&gt;&lt;br&gt;5399,3&lt;/br&gt;&lt;/td&gt;&lt;td&gt;&lt;br&gt;5432,1&lt;/br&gt;&lt;/td&gt;&lt;td&gt;&lt;br&gt;5448,3&lt;/br&gt;&lt;/td&gt;&lt;td&gt;&lt;br&gt;5450,6&lt;/br&gt;&lt;/td&gt;&lt;td&gt;&lt;br&gt;5482,8&lt;/br&gt;&lt;/td&gt;&lt;td&gt;&lt;br&gt;5525,9&lt;/br&gt;&lt;/td&gt;&lt;td&gt;&lt;br&gt;5567,2&lt;/br&gt;&lt;/td&gt;&lt;td&gt;&lt;br&gt;5610,1&lt;/br&gt;&lt;/td&gt;&lt;td&gt;&lt;br&gt;5660,2&lt;/br&gt;&lt;/td&gt;&lt;td&gt;&lt;br&gt;5674,0&lt;/br&gt;&lt;/td&gt;&lt;/tr&gt;&lt;tr&gt;&lt;td colspan="12"&gt;&lt;br&gt;Sources : Siasp, Insee, Traitement DGAFP &amp;#8211; SDessi&lt;/br&gt;&lt;br&gt; Champ : emplois principaux, tous statuts, France (hors Mayotte). Hors bénéficiaires de contrats aidés.&lt;/br&gt;&lt;br&gt; (p) données provisoires&lt;/br&gt;&lt;br&gt; Lecture : En 2011, 2 415 900 agents sont employés dans la FPE.&lt;/br&gt;&lt;/td&gt;&lt;/tr&gt;&lt;/table&gt;&lt;/center&gt;&lt;/div&gt;</t>
  </si>
  <si>
    <t>QANR5L16QE6749.xml</t>
  </si>
  <si>
    <t>QANR5L16QE6749</t>
  </si>
  <si>
    <t>Reconnaissance des contraintes et risques des fonctionnaires de la DGFiP en ZUS</t>
  </si>
  <si>
    <t>M. Nicolas Dupont-Aignan appelle l'attention de M. le ministre de l'économie, des finances et de la souveraineté industrielle et numérique sur la reconnaissance des contraintes et risques des fonctionnaires de la direction générale des finances publiques exerçant en zone urbaine sensible (ZUS). Conscient des conditions particulières d'exercice de ses agents, qui gèrent au quotidien l'impopularité de l'impôt auprès des particuliers, comme des professionnels, le Gouvernement avait décidé de leur appliquer des mesures compensatoires dans le cadre du dispositif ZUS. Par décrets n° 95-313 du 21 mars 1995 et n° 96-1156 du 26 décembre 1996, il avait été établi que les fonctionnaires exerçant dans les quartiers urbains en proie à des problèmes sociaux et de sécurité, particulièrement difficiles, pourraient bénéficier de deux compensations : un avantage spécifique d'ancienneté (ASA) pour tout fonctionnaire justifiant de 3 ans consécutifs effectués en ZUS ; un droit à mutation prioritaire au terme de 5 ans consécutifs en ZUS. Alors que le premier décret atteindra dans quelques jours son 20e anniversaire, le Gouvernement n'a toujours pas respecté sa parole en ce qui concerne les fonctionnaires de la direction générale des finances publiques. Après les signes encourageants d'une note du directeur général des finances publiques datée du 3 septembre 2013, dans laquelle celui-ci s'engageait à appliquer les décrets susmentionnés de manière rétroactive, les agents ont constaté que la procédure qu'ils devaient engager pour en bénéficier s'avérait complexe, voire dissuasive. En effet, non seulement il leur est demandé de faire chaque année une déclaration attestant de leur affectation en ZUS mais, de surcroît, il règne la plus grande confusion au sein de la direction générale des finances publiques au sujet de la détermination de ces ZUS. Quant à l'engagement à la régularisation rétroactive promise par la hiérarchie, elle ne s'appliquerait en fait que depuis 2011. Pour ce qui est du deuxième effet du dispositif ZUS, à savoir le droit à mutation prioritaire, son application reste aléatoire, faute de directives précises données aux services en charge des ressources humaines. Si la refonte des statuts des agents de la direction générale de la comptabilité publique (DGCP) et de la direction générale des impôts (DGI) a pu servir de prétexte à l'administration pour justifier l'ajournement des bonifications prévues par les décrets de 1995 et 1996, leur non-application n'est plus justifiable aujourd'hui. C'est pourquoi il lui demande quelles dispositions il entend prendre à court terme pour honorer les engagements pris par l'État envers ces fonctionnaires et leurs ayant droits et veiller à ce que les carrières des agents ayant exercé en ZUS soient régularisées de façon rétroactive sur la base des compensations prévues.</t>
  </si>
  <si>
    <t>QANR5L16QE675.xml</t>
  </si>
  <si>
    <t>QANR5L16QE675</t>
  </si>
  <si>
    <t>Dégradation de la biodiversité du site du Grand Barachois à Miquelon-Langlade</t>
  </si>
  <si>
    <t>M. Stéphane Lenormand appelle l'attention de M. le ministre de l'intérieur et des outre-mer sur les inquiétudes des habitants de Saint-Pierre et Miquelon concernant la dégradation de la biodiversité du site du Grand Barachois à Miquelon-Langlade, dont les habitants sont particulièrement attachés et fiers. La lagune du Grand Barachois est un site naturel exceptionnel sur l'archipel, tant par sa géomorphologie, que par la biodiversité qu'elle abrite. La lagune est un site notable de reproduction des phoques, sous l'œil de nombreuses espèces d'oiseaux et de quelques chevaux en liberté qui fréquentent les lieux et offrent aux visiteurs un spectacle unique. Ce site est également un lieu où sont pratiqués de nombreuses activités par la population : pêche à pied, chasse, randonnées. C'est pourquoi la pollution par des algues, constatée et subie depuis de nombreuses années par tous, suscite des inquiétudes légitimes. Aussi, la population s'indigne de voir que des nombreux courriers et alertes, comme ceux des collectivités territoriales, de la fédération de chasse et des associations de défense de la biodiversité, adressés aux services de l'État, sont restés sans réponse. Aucune action n'a été mise en place par des autorités afin de stopper le développement constant de cette pollution et anticiper les préjudices. L'odeur nauséabonde qui se dégage de cette pollution ne permet pas aux habitants de l'archipel de profiter de ce site sans devoir porter un masque et à la biodiversité de se développer de manière harmonieuse. Alors que la France met régulièrement la qualité de la biodiversité ultramarine en avant sur la scène nationale et internationale, il est par conséquent incompréhensible, y compris au niveau national, que la seule réponse à la situation actuelle soit le « laisser faire la nature ». Cela est ressenti comme un aveu d'impuissance, alors qu'il existe des solutions techniques. C'est pourquoi tous les acteurs concernés souhaitent connaître, à la lumière des résultats des études confiées ces dernières années à IFREMER et au BRGM, les préconisations des celles-ci et les mesures envisagées par l'État pour enrayer la disparition annoncée d'un joyau de notre archipel et plus généralement de la biodiversité en outremer. Le Président de la République a décidé de faire de la lutte pour la préservation de l'environnement « le cheval de bataille » de son second mandat, nos concitoyens attendent des actions concrètes. Il aimerait connaître la réponse du Gouvernement à cette question.</t>
  </si>
  <si>
    <t>QANR5L16QE6750.xml</t>
  </si>
  <si>
    <t>QANR5L16QE6750</t>
  </si>
  <si>
    <t>Suppression éligibilité au CPF des qualifications soudeurs spécialisés nucléaire</t>
  </si>
  <si>
    <t>M. Xavier Roseren interroge M. le ministre du travail, du plein emploi et de l'insertion sur la suppression de l'éligibilité au compte personnel de formation (CPF) des qualifications de soudeurs spécialisés dans le secteur du nucléaire. La formation initiale de soudeur requiert environ 700 heures d'apprentissage aux différents procédés de soudage. Elle peut être complétée par des mentions complémentaires telles que le contrôle non destructif. Cette formation de base relève du registre national de certification professionnelle (RNCP). À date, elle est toujours éligible au CPF et financée par les opérateurs de compétences. La problématique porte sur les formations relevant du registre spécifique, c'est-à-dire celles indispensables aux travailleurs pour exercer dans certains secteurs stratégiques, notamment celui du nucléaire. Pour cette filière, il s'agit des QS ASME-IX et RCC-M qui certifient de la précision des gestes du soudeur et de la qualité de sa soudure. Depuis le 14 décembre 2022, ces formations - pourtant obligatoires tous les deux ans dans le secteur du nucléaire - ne sont plus référencées dans le CPF, obligeant le collaborateur à les financer sur fonds propres. Les QS ASME-IX et RCC-M coûtent entre 2 500 et 4 500 euros auxquels il faut ajouter 500 euros de certification. La demande de renouvellement de l'agrément est en cours ; toutefois, il y a un fort risque que celle-ci soit rejetée en raison de l'inadéquation entre les exigences administratives et la réalité du déroulement du passage des examens. En effet, il est exigé par France compétences que les jurys soient paritaires (50 % interne aux certificateurs, 50 % externe). Or, dans les faits, les examens de soudeurs sont réalisés par un seul inspecteur qualifié qui vérifie la qualité de la soudure de l'élève (enfermé dans une cabine de soudage pendant la réalisation). Depuis la loi de 2018, portant création de France compétences, le référencement des QS ASME-IX et RCC-M avait été reconduit une fois en 2021 et ce, pour un an. Cette durée minimale d'une année (cela peut aller jusqu'à 5 ans) s'expliquait déjà par les réticences de France compétences quant aux problèmes posés par les modes d'examen. Ainsi, alors que le Président de la République a annoncé la construction de six à quatorze nouveaux EPR et le prolongement du parc existant, il est essentiel que les qualifications soudage ASME-IX et RCC-M soient de nouveaux éligibles au CPF. Les soudeurs font partie des compétences cardinales dans la réalisation de cet objectif national. En effet, en moyenne sont délivrées par an sur les cinq dernières années 1 500 QS ASME-IX et 1 300 QS RCC-M. Ainsi, il lui demande dans quelle mesure le Gouvernement prévoit de modifier et d'assouplir les exigences administratives de France compétences.</t>
  </si>
  <si>
    <t>Les certifications mentionnées sont arrivées à échéance au 15 décembre 2022 et ont donc été retirées de l'enregistrement du Répertoire National des Certifications professionnelles (RNCP). En 2022, 33 dossiers avaient été souscrits et 7 annulations recensées sur Mon Compte Formation sur ces deux certifications Ces certifications avaient été reconduites par France compétences en 2021 pour une durée d'un an afin que le certificateur puisse faire évoluer le dépôt de sa demande d'enregistrement afin de la faire correspondre aux attendus d'une certification enregistrée sur le RNCP. Pour ce faire, France compétences a réalisé un accompagnement rapproché avec le certificateur au cours de l'année 2022. Cependant le dossier de demande de renouvellement de ces certifications n'a pas permis de conduire à une prolongation au motif que les précédentes préoccupations soulevées par la Commission nationale de la certification professionnelle qui siège au sein de France compétences n'ont pas été prises en compte, notamment celles relatives à l'indépendance du jury réalisant le passage de ces certifications. En effet, il apparait qu'un jury composé exclusivement de membres de l'organisme responsable de la certification ne permet pas d'assurer une neutralité d'évaluation. Le refus de renouvellement de l'enregistrement prononcé par la Commission nationale de certification de France compétences ne remet pas en question le bienfondé de ces certifications ni leur utilité ou la qualité des référentiels. Il s'agit d'assurer une stricte égalité de traitement entre tous ls certificateurs. Si l'indépendance du jury en charge de l'évaluation est démontrée, le dossier de demande d'enregistrement de ces certifications au sein du RNCP pourra être à nouveau déposé par le certificateur auprès des services de France compétences. </t>
  </si>
  <si>
    <t>QANR5L16QE6751.xml</t>
  </si>
  <si>
    <t>QANR5L16QE6751</t>
  </si>
  <si>
    <t>L'accès au service FranceConnect pour les Français établis au Liechtenstein</t>
  </si>
  <si>
    <t>PA795884</t>
  </si>
  <si>
    <t>PM797733</t>
  </si>
  <si>
    <t>M. Marc Ferracci appelle l'attention de M. le ministre délégué auprès du ministre de l'économie, des finances et de la souveraineté industrielle et numérique, chargé de la transition numérique et des télécommunications, sur l'accès au service FranceConnect des Français établis à l'étranger et particulièrement au Liechtenstein. Cet accès au service FranceConnect est indispensable car il permet l'accès à un vaste ensemble de services publics dématérialisés. Toutefois, pour les Français établis au Liechtenstein, la connexion à l'identité numérique de La Poste est impossible, puisque l'indicatif téléphonique du Liechtenstein ne permet pas l'identification. L'identité numérique de La Poste est pourtant le seul moyen efficace pour se connecter aux services proposés par FranceConnect pour les Français de l'étranger. Il lui demande donc s'il peut préciser le calendrier prévu pour l'élargissement des indicatifs permettant la connexion à l'identité numérique de La Poste à celui du Liechtenstein, afin de permettre un accès aux services publics dématérialisés aux citoyens français établis au Liechtenstein.</t>
  </si>
  <si>
    <t>Monsieur le député, FranceConnect est un portail qui permet de simplifier et sécuriser l'accès des utilisateurs aux services publics ainsi qu'à certains services essentiels de la sphère privée. C'est un point d'entrée simple et sécurisé que plus de 42 millions de citoyens utilisent pour se connecter à leurs services en ligne avec l'identifiant de leur choix. FranceConnect a été lancé en 2016 pour simplifier les connexions des Français pour leurs services en ligne en réutilisant des identifiants mot de passe déjà créés sans avoir à recréer une multitude de comptes. Le développement d'un écosystème diversifié de fournisseurs d'identités est un facteur critique de la réussite de FranceConnect, notamment pour les citoyens français résidant à l'étranger. Les usagers doivent pouvoir bénéficier d'une multiplicité d'identifiants, fédérés au sein de FranceConnect, afin d'accéder le plus simplement possible à leurs démarches administratives. L'application YRIS permet de se connecter gratuitement via FranceConnect à des Français basés au Liechtenstein. Il leur faudra se créer cette identité sur le lien suivant https://www.yris.eu/fr. Les Français établis à l'étranger peuvent ainsi accéder et se connecter via FranceConnect depuis l'ensemble des pays du monde, en complément de l'identité numérique La Poste.</t>
  </si>
  <si>
    <t>QANR5L16QE6752.xml</t>
  </si>
  <si>
    <t>QANR5L16QE6752</t>
  </si>
  <si>
    <t>Implantion de la méga-usine BYD</t>
  </si>
  <si>
    <t>M. Julien Dive attire l'attention de M. le ministre délégué auprès du ministre de l'économie, des finances et de la souveraineté industrielle et numérique, chargé de l'industrie, sur le futur accueil de la méga-usine du chinois BYD, numéro un mondial en devenir de vente de voitures électriques. La voiture électrique reste une des seules solutions identifiées et démocratisées dans la lutte contre le réchauffement climatique avec la réduction d'émission de gaz à effet de serre. Ce marché représente aussi une opportunité économique pour l'industrie française et les territoires. De ce fait, ce projet d'envergure représente une occasion unique pour la France. Cette opportunité permettrait de réitérer le succès de l'implantation de Toyota à Valenciennes, exemple parfait de l'implantation réussie à la française dont l'industrie a tant besoin. Selon plusieurs informations relayées dans les revues économiques, BYD chercherait à construire une usine en Allemagne, en France, en Espagne, en Pologne ou en Hongrie. La France a déjà manqué la &lt;em&gt;gigafactory&lt;/em&gt; de Tesla, installée en Allemagne en 2019 et qui emploie aujourd'hui plus de 7 000 personnes. Le déficit commercial automobile français atteint vingt milliards d'euros en 2022, un record. Aujourd'hui, l'Espagne et l'Allemagne semblent favorites, ce qui indique concrètement que le coût de la main-d'œuvre ne sera pas la composante principale du choix de BYD. Après l'arrivée réussie de MG, BYD est le deuxième constructeur chinois à débarquer en Europe. Le premier fabricant de batteries automobiles au monde arrive avec une gamme de trois modèles. La création d'un partenariat avec un constructeur européen pourrait également être envisagée par BYD afin de faciliter son installation sur le Vieux Continent. Cette opportunité placerait l'industrie française tout entière au cœur du processus de renouvellement du parc automobile européen, elle doit être saisie par le Gouvernement en mettant en exergue l'attractivité industrielle et commerciale du territoire. Pour ces raisons, il lui demande de préciser les intentions du Gouvernement et de ce fait lui demande quelles mesures seraient envisagées pour favoriser l'implantation de cette usine en France.</t>
  </si>
  <si>
    <t>Dans son dernier rapport, le Groupe d'experts intergouvernemental sur l'évolution du climat (GIEC) alerte sur l'urgence climatique. Le véhicule électrique, en tant que solution d'ores et déjà disponible et mature, fait partie des leviers indispensables de décarbonation. D'après le GIEC, « les véhicules électriques alimentés par de l'électricité à faibles émissions offrent le plus grand potentiel de décarbonation pour le transport terrestre. »  Les émissions du secteur des transports, qui pèse pour 25 % des émissions en Europe et 30 % en France, ne baissent pas et au contraire continuent d'augmenter (+ 12 % entre 1990 et 2015). L'interdiction de la commercialisation des véhicules thermiques neufs à compter de 2035 en Europe a donc le mérite de la clarté : elle constitue une étape dans le chemin vers une mobilité décarbonée. Cette décarbonation des transports ne doit pas se faire au détriment de l'industrie française. La France a une stratégie claire pour devenir une grande nation du véhicule électrique et maintenir une industrie automobile forte et souveraine en France : produire 2 millions de véhicules électriques par an en France en 2030 ainsi que les composants stratégiques de leur chaîne de valeur (batteries, électronique, logiciel, bornes de recharge, etc.). Le maintien de la localisation sur le territoire national des usines d'assemblage de véhicules est primordial pour notre filière automobile d'excellence et pour tous ceux qui y contribuent. Lors du Mondial de l'Automobile d'octobre 2022, les constructeurs Renault et Stellantis ont ainsi annoncé l'affectation de 15 nouveaux modèles de véhicules électriques dans leurs usines françaises. L'Etat met des moyens sans précédent pour atteindre cet objectif d'une production annuelle de 2 millions de véhicules électriques à l'horizon 2030. Via le programme France 2030, près de 5 milliards d'euros sont mobilisés pour l'ensemble de la filière automobile, à la fois pour soutenir la recherche et développement, mais aussi pour l'industrialisation des véhicules et de leurs composants en France. Attirer en France de nouveaux constructeurs automobiles permettra de faciliter l'atteinte de cet objectif de production. Selon les derniers résultats du baromètre EY, la France conserve la place de pays le plus attractif d'Europe, pour la quatrième année consécutive, avec 1 259 projets d'investissements recensés. Signe de la réindustrialisation qui se poursuit, la France conserve la plus haute marche du podium pour l'accueil des projets industriels avec 547 projets recensés en 2022. Depuis 2017, un vaste programme de réformes structurelles visant à transformer l'économie, l'activité des entreprises et à gagner en compétitivité a été mis en place : réduction progressive de l'impôt sur les sociétés, allégement pérenne des impôts de production, pérennisation du Crédit d'impôt recherche, baisse de la fiscalité du capital ; mise en place de la rupture conventionnelle collective, meilleure prévisibilité pour le licenciement économique et la rupture du contrat de travail, facilitation du dialogue social, réforme de la formation professionnelle et de l'apprentissage, réforme de l'assurance-chômage ; Passeport talents, French Tech Visa, fiscalité personnelle attractive, etc. ; Ces actions pour améliorer le climat des affaires en France et donner confiance aux investisseurs français et internationaux se poursuivent, avec la loi relative à l'industrie verte et la poursuite de la baisse des impôts de production. Plusieurs constructeurs automobiles envisagent de créer de nouvelles usines en Europe, dont BYD. Les décisions d'investissement seront annoncées lorsqu'elles seront effectives.</t>
  </si>
  <si>
    <t>QANR5L16QE6753.xml</t>
  </si>
  <si>
    <t>QANR5L16QE6753</t>
  </si>
  <si>
    <t>La dépendance de la France à l'égard des métaux stratégiques</t>
  </si>
  <si>
    <t>M. Jordan Guitton interroge Mme la ministre de la transition énergétique sur la dépendance de la France à l'égard des métaux stratégiques. La construction exponentielle d'énergies intermittentes entraîne une consommation très importante de minerais et de métaux comme le cobalt ou le lithium. L'Union européenne fournirait seulement moins d'1 % des matières premières spécifiques pour les batteries lithium-ion, les éoliennes et les moteurs électriques. La France est donc en situation de forte dépendance sur ces matières premières. Par exemple, entre 2012 et 2016, la Chine a fourni 98 % de l'approvisionnement de l'Union européenne en terres rares. Cette dépendance devrait encore s'accroître avec le développement massif des énergies intermittentes, avec la fin des véhicules thermiques en 2035, avec la construction de &lt;em&gt;data centers&lt;/em&gt;, avec les batteries, etc. L'augmentation de cette dépendance s'illustre déjà sur le marché mondial des éléments de terres rares. C'est pourquoi M. le député interroge Mme la ministre sur la dépendance de la France à l'égard des métaux stratégiques. Il souhaiterait connaître précisément le degré de dépendance de la France sur les aimants permanents à base de terres rares, sur le magnésium, sur le silicium métallique et sur les platinoïdes. Enfin, il souhaiterait connaître les prévisions de la dépendance budgétaire de la France dans les prochaines années sur les terres rares.</t>
  </si>
  <si>
    <t>QANR5L16QE6754.xml</t>
  </si>
  <si>
    <t>QANR5L16QE6754</t>
  </si>
  <si>
    <t>Enfants majeurs au sein de lieux de vie et d'accueil</t>
  </si>
  <si>
    <t>Mme Christelle D'Intorni appelle l'attention de M. le ministre des solidarités, de l'autonomie et des personnes handicapées sur l'accompagnement des enfants et adolescents placés dans le cadre d'une mesure prise par l'aide sociale à l'enfance ou par la protection judiciaire de la jeunesse dans des lieux de vie et d'accueil. En effet, Mme la députée constate que de nombreuses associations de loi 1901 et non reconnues d'utilité publique existent, à l'instar du lieu de vie et d'accueil « Lou Merilhoun » situé sur la commune de Levens. Les lieux de vie et d'accueil sont régis par la loi n° 2002-2 du 2 janvier 2002 rénovant l'action sociale et solidaire. Ils sont définis comme des structures sociales ou médico-sociales qui assurent un accueil et un accompagnement personnalisé en effectif réduit, d'enfants, d'adolescents et d'adultes, en situation familiale, sociale ou psychologique problématique. Ils occupent une position à la limite des établissements médico-sociaux et des accueils familiaux. Pour Mme la députée, ces lieux sont essentiels puisqu'ils représentent à la fois un environnement calme et sécurisant pour les enfants mais aussi un cadre familial, chaleureux et stimulant afin de les accompagner au mieux dans leur vie de tous les jours. Aussi permettent-ils une ouverture sur le monde extérieur ainsi qu'une alternative crédible face aux « placements traditionnels ». Cependant, Mme la député observe que les dispositions législatives qui encadrent des établissements sont assez restrictives voire pénalisantes pour ces enfants handicapés. En effet, les enfants nécessitant une telle pris en charge sont généralement admis jusqu'à leur majorité. Pour certains cas, ces prises en charge peuvent être prorogées jusqu'à 21 ans. À cet effet, il n'est d'ailleurs pas systématique que des enfants non handicapés ne soient, eux aussi, pas en mesure d'entrer dans la vie active à ces âges parfois jugés comme précoces. C'est pourquoi Mme la députée souhaite souligner que les restrictions liées à l'âge apparaissent comme contreproductives et pénalisantes. Au regard des situations souvent complexes et éprouvantes dont sont victimes ces enfants, les pousser en dehors de ces établissements reviendrait à les laisser quasiment livrés à eux-mêmes, ce qui est inenvisageable. De surcroît, Mme la députée remarque que, depuis plusieurs années maintenant, ces lieux de vie font face à un afflux massif de jeunes adultes âgés de plus de 21 ans et qui demandent à être réintégrés dans ces lieux de vie. En conséquence, elle lui demande s'il entend prendre des dispositions afin de permettre à ces enfants, dont la vie déjà est lourdement affectée, de pouvoir être accueillis dans ces établissements au-delà de 21 ans, afin de répondre à un besoin essentiel de ces jeunes adultes.</t>
  </si>
  <si>
    <t>QANR5L16QE6755.xml</t>
  </si>
  <si>
    <t>QANR5L16QE6755</t>
  </si>
  <si>
    <t>Dégradation de la santé mentale des jeunes</t>
  </si>
  <si>
    <t>Mme Marie-Charlotte Garin interroge M. le ministre de la santé et de la prévention sur la dégradation de la santé mentale des jeunes et leur surmédication. Selon un rapport du Haut Conseil de la famille, de l'enfance et de l'âge publié le 13 mars 2023, la consommation d'antidépresseurs chez les 6-17 ans a augmenté de 62 % entre 2014 et 2021, celle d'antipsychotiques de 48 % et celle des hypnotiques et sédatifs de +155 %. Ce phénomène alarmant concerne « des dizaines de milliers d'enfants » selon le rapport du haut conseil, qui estime qu'un enfant sur 20 serait désormais concerné par ces prises médicamenteuses. Le rapport indique que « les enfants sont nettement plus exposés que les adultes à la souffrance psychique et aux difficultés psychologiques », du fait notamment de phénomènes sociaux et environnement anxiogènes, parmi lesquels la crise sanitaire, la guerre en Ukraine ou l'éco-anxiété. Alors que le nombre d'enfants en détresse psychique augmente, les enfants sont de moins en moins bien accompagnés. Le haut conseil dénonce ainsi un « effet ciseau » entre cette hausse de la consommation de médicaments et la baisse de soin en France. Les hospitalisations en urgence sont de plus en plus nombreuses et les passages à l'acte suicidaire en augmentation. Le recul de l'offre pédiatrique, pédopsychiatrique et médicosocial ne permet plus l'accueil dans un délai raisonnable des patients et de leurs familles, si bien que les délais d'attente pour une prise en charge varient aujourd'hui entre 6 et 18 mois. Le haut conseil recommande de « renforcer considérablement les moyens structurels dédiés à la santé mentale de l'enfant et au déploiement d'une politique ambitieuse en la matière ». Elle l'interroge ainsi sur l'action envisagée par le Gouvernement pour endiguer ce phénomène de dégradation de la santé mentale et de surmédication des jeunes.</t>
  </si>
  <si>
    <t>La promotion du bien-être mental et la prévention des troubles psychiques chez les plus jeunes sont des enjeux majeurs de santé publique. Le Gouvernement est mobilisé de longue date pour inscrire la santé mentale des enfants et des jeunes comme une priorité de sa politique de santé. Dès juin 2018, et en cohérence avec les objectifs de la stratégie nationale de santé, le Gouvernement a adopté une Feuille de route santé mentale et psychiatrie organisée autour de trois axes : la prévention, le parcours de soins et l'insertion sociale. Forte déjà de 37 actions concrètes, elle a été encore enrichie en 2020 par des mesures complémentaires du Ségur de la santé, et en 2021 par les 30 mesures issues des Assises de la santé mentale et de la psychiatrie, avec de nombreuses actions ciblant les enfants et les jeunes. Un rattrapage financier global sur l'offre de soins en psychiatrie, et spécifiquement en psychiatrie de l'enfant et de l'adolescent, a par ailleurs été amorcé depuis 2019 et est poursuivi chaque année depuis : - en opérant un rééquilibrage global des moyens financiers dévolus à la psychiatrie depuis 2018 : + 50 M&amp;#8364; en 2018, + 80 M&amp;#8364; en 2019, + 110 M&amp;#8364; en 2020 et à nouveau + 110 M&amp;#8364; en 2021. Ces crédits pérennes ont bénéficié à la pédopsychiatrie dans les territoires, selon les orientations stratégiques des Agences régionales de santé (ARS) ; - en mobilisant dès 2022, suite aux annonces issues des Assises nationales de la santé mentale et de la psychiatrie qui se sont tenues fin septembre 2021, des crédits pérennes supplémentaires, dont une partie concerne spécifiquement la santé mentale des jeunes et la pédopsychiatrie, au regard des effets de la crise sanitaire. Parmi les actions prioritaires du Gouvernement en faveur de la santé mentale des enfants et des jeunes figurent notamment : - le lancement de la stratégie multisectorielle de développement des compétences psychosociales chez les enfants et les jeunes 2022-2037, publiée en août 2022 et signée par neuf départements ministériels. Cette stratégie fixe un objectif générationnel : que les enfants nés en 2037 soient la première génération à grandir dans un environnement continu de soutien au développement des compétences psycho-sociales. Elle définit pour les 15 prochaines années un cadre commun à tous les secteurs, incluant les étapes et les moyens à mobiliser, et prévoit une déclinaison opérationnelle au travers de feuilles de routes pour chaque secteur par période de 5 ans ; - le remboursement par l'Assurance maladie d'une prestation d'accompagnement psychologique réalisée par un psychologue en ville. Ce dispositif, MonSoutienPsy, s'adresse à toute la population dès l'âge de 3 ans, pour prendre en charge des troubles psychiques d'intensité légère à modérée, sur orientation médicale ; - des campagnes de communication sur la santé mentale ciblant spécifiquement les jeunes. Afin de libérer la parole en matière de santé mentale et de lutter contre la stigmatisation des troubles psychiques, Santé publique France a lancé en 2021 puis reconduit en 2022 une campagne de communication et d'information pour les jeunes de 11-17 ans : #JEnParleA. Une action d'affichage a également été organisée au printemps 2022 au sein des établissements d'enseignement ; - le déploiement du secourisme en santé mentale, notamment en milieu étudiant. Conçu sur le modèle des gestes qui sauvent, il permet de repérer une personne en détresse psychologique et de l'orienter vers des ressources adaptées ; - le renforcement des maisons des adolescents : ces lieux ressources sur la santé et le bien être des jeunes, dont le rôle a été mis en exergue par la crise sanitaire, bénéficient de crédits supplémentaires à hauteur de 10,5 M&amp;#8364; sur 2022-2023. L'objectif d'en implanter au minimum une par département ; - le développement de l'accueil familial thérapeutique : cette modalité offre une prise en charge adaptée dans un milieu familial accompagné d'un suivi par une équipe de psychiatrie. Ce sont 5 M&amp;#8364; supplémentaires qui sont mobilisés sur 2022-2023 ; - le renforcement des centres médico-psychologiques (CMP) adultes et des CMP de l'enfant et de l'adolescent : principal acteur de la psychiatrie de secteur et de la prise en charge de proximité, ces structures font face depuis plusieurs années à une demande de soins croissante et à des délais d'attente qui s'allongent. Elles bénéficient d'un renfort de moyens à hauteur de 8 M&amp;#8364; par an pour les adultes et 8 M&amp;#8364; pour les enfants et les adolescents pendant 3 ans (2022 à 2024) afin de faciliter les premiers rendez-vous par un personnel non médical et ainsi réduire les délais d'attente ; - le renforcement des moyens dédiés à la prise en charge du psychotraumatisme, particulièrement pour la prise en charge des mineurs victimes de violences (+ 3,5 M&amp;#8364; sur 2022-2023) ; Sur le volet des ressources humaines, le Gouvernement est bien conscient des difficultés rencontrées dans certains territoires. Depuis 2019, un appel à projets national annuel portant spécifiquement sur la psychiatrie de l'enfant et de l'adolescent pour le renforcement de l'offre dans les territoires les plus sous dotés au regard des besoins a été mis en place : + 20 M&amp;#8364; en 2019, + 20 M&amp;#8364; en 2020, + 30 M&amp;#8364; en 2021, + 20 M&amp;#8364; en 2022. Devant le succès de cet appel à projets, une enveloppe de 25 M&amp;#8364; a été identifiée pour 2023. Par ailleurs, la réforme du troisième cycle des études de médecine de 2017 a créé l'option PEA (psychiatrie de l'enfant et de l'adolescent, anciennement appelée pédopsychiatrie), conférant à l'étudiant l'exercice d'une surspécialité sans conduire à un exercice exclusif, dans le but de renforcer l'attractivité de la filière psychiatrique et pédopsychiatrique. Depuis 2019, environ 75 % des postes ouverts sont pourvus. Plus généralement, les objectifs nationaux pluriannuels de professionnels de santé à former, pour la période 2021-2025, fixés par arrêté du 13 septembre 2021, doivent notamment permettre de couvrir les besoins de santé des années à venir et répondre aux attentes légitimes de la société dans son ensemble. L'objectif national pluriannuel est de former entre 76 655 et 85 455 professionnels de santé, toutes filières médicales confondues, pour la période 2021-2025, soit + 14 % par rapport au numerus clausus total de la période quinquennale précédente. Cela concerne également la filière psychiatrique. Enfin, compte tenu de l'importance accordée par le Gouvernement à ce sujet de la santé mentale des enfants et des adolescents, ces mesures pourront être complétées dans le cadre des assises de la santé de l'enfant et de la pédiatrie, qui se tiendront à l'automne 2023.</t>
  </si>
  <si>
    <t>QANR5L16QE6756.xml</t>
  </si>
  <si>
    <t>QANR5L16QE6756</t>
  </si>
  <si>
    <t>France Travail : inquiétude sur le devenir des missions locales</t>
  </si>
  <si>
    <t>M. Alain David attire l'attention de M. le ministre du travail, du plein emploi et de l'insertion sur le devenir des missions locales dans la perspective de la création du guichet unique, France Travail. En effet, d'après les réponses du ministère du travail, du plein emploi et de l'insertion, lors de la rencontre avec l'Union nationale des missions locales (UNML) le 16 janvier 2023, il semblerait que Pôle emploi s'impose comme l'acteur incontournable légitime à initier, orienter coordonner et contrôler les parcours de tous les demandeurs d'emploi. Et, même si la fusion n'est plus à l'ordre du jour, force est de constater que la volonté de l'État est une intégration des missions locales à France Travail sous la houlette de Pôle emploi et non un rapprochement des acteurs. Cette évolution inquiète au plus haut point les élus locaux siégeant au sein des bureaux des missions locales ainsi que les salariés qui y travaillent et accompagnent les jeunes au quotidien. L'avenir ne doit pas se construire sans l'écoute et la prise en compte du projet de chacune des missions locales, dont l'efficacité pour l'insertion des jeunes a fait ses preuves. Ce qui fait la richesse des missions locales est la diversité des parcours des jeunes accompagnés vers l'autonomie et l'emploi. Elles doivent être reconnues dans leur missions d'accompagnement global et non associées au sein d'un système standardisé. De la même manière, dans une période où la quête de sens et le lien social sont devenus essentiels, tant pour les jeunes que pour les conseillers, la mise en place d'un algorithme d'orientation est une source d'inquiétude supplémentaire. Ainsi, il lui demande de quelle manière le Gouvernement entend veiller à ce que les missions locales conservent, dans le cadre de France Travail, leur spécificité et leur autonomie, afin de leur permettre de continuer un accompagnement de qualité et « sur mesure » en faveur de l'insertion professionnelle et sociale des jeunes sur les différents territoires.</t>
  </si>
  <si>
    <t>L'examen en première lecture du projet de loi pour le plein emploi par le Sénat a été l'occasion de rappeler ce que le rapport de la mission de préfiguration affirmait déjà : le projet France Travail a pour ambition de consolider le rôle des missions locales, reconnues comme un opérateur jouant un rôle majeur pour les jeunes ayant besoin d'un accompagnement socio-professionnel. Il n'a ainsi jamais été question de fusion ni même de remettre en cause le statut et l'autonomie des missions locales, qui jouent et continueront de jouer un rôle central auprès des jeunes en difficultés. A cet égard, les inquiétudes qui ont pu être exprimées ont été entendues. Ainsi a été retirée du texte une mention relative à l'exercice des compétences des missions locales par délégation de France Travail et leur rôle en matière de réorientation vers l'opérateur le plus adapté à l'accompagnement vers l'emploi du bénéficiaire a été affirmé. Par ailleurs, l'État continuera de conventionner directement avec les missions locales pour ce qui concerne leur financement, et les collectivités seront toujours aussi présentes dans leurs instances de gouvernance et de coordination. Une gouvernance territorialisée du réseau France Travail est prévue. Reposant sur un copilotage entre l'État et les collectivités locales, des comités territoriaux assureront un pilotage régional, départemental, mais aussi au niveau des bassins d'emploi. Une instance de gouvernance nationale, le comité national France Travail, définira quant à elle les orientations stratégiques et les modalités de pilotage du patrimoine commun. Les missions locales ainsi que leurs représentants prendront toute leur place dans cette gouvernance. Pour atteindre l'objectif premier du projet de loi, le plein emploi pour tous, il importe en effet que les missions locales, comme les Cap emploi et Pôle emploi renforcent la coordination de leurs actions et de leurs outils, entre eux et avec tous les autres acteurs de l'insertion et de l'emploi. C'est pourquoi, le projet de loi prévoit la définition d'un patrimoine commun à chacun des membres du réseau France Travail. Il s'agit de méthodes et de règles de coordination, de critères d'orientation, de référentiels métiers et de référentiels de formations, qui seront partagés, au service des usagers. Dans le cadre de ce patrimoine commun, les critères d'orientation des personnes vers l'organisme référent chargé d'assurer leur accompagnement personnalisé, seront ainsi définis collectivement, dans le carde du comité national France Travail, au sein duquel participera l'Union nationale des missions locales.  A la suite de cette orientation, un diagnostic global de la situation de la personne sera réalisé, conjointement avec elle. Si le besoin apparaît, la personne concernée pourra être orientée vers un autre organisme référent. Elle signera ensuite, sauf cas particuliers, un contrat d'engagement. Ce contrat désignera le référent chargé de son accompagnement et définira le plan d'action, personnalisé et élaboré en fonction de ses besoins, destiné à lui permettre d'atteindre son objectif d'insertion sociale ou professionnelle. Dans ce cadre, les missions locales pourront proposer l'un ou l'autre des deux parcours contractualisés qui matérialisent le droit à l'accompagnement des jeunes en difficultés qu'elles mettent en &amp;#339;uvre, le parcours contractualisé d'accompagnement vers l'emploi et l'autonomie ou le contrat d'engagement jeune.  Ainsi, le rôle des missions locales en soutien des jeunes et leur place sont confortés, au sein d'une architecture permettant une plus grande coopération et efficacité de l'accompagnement vers une insertion solide et durable dans l'emploi de toutes les personnes qui en ont besoin.</t>
  </si>
  <si>
    <t>QANR5L16QE6757.xml</t>
  </si>
  <si>
    <t>QANR5L16QE6757</t>
  </si>
  <si>
    <t>Question écrite sur la mise en application des Assises de l'animation</t>
  </si>
  <si>
    <t>M. Michel Lauzzana appelle l'attention de Mme la secrétaire d'État auprès du ministre des armées et du ministre de l'éducation nationale et de la jeunesse, chargée de la jeunesse et du service national universel, sur les modalités de mise en application de la mesure numéro 24 du plan « pour un renouveau de l'animation en accueils collectifs de mineurs ». Avec plus de 25 mesures annoncées et un investissement à hauteur de 64 millions d'euros, un véritable souffle est donné pour ce secteur qui a longtemps été délaissé et qui revêt un enjeu stratégique pour les jeunes et plus largement la société. La mesure numéro 24 concerne la feuille de route pour un contrat d'engagement éducatif (CEE) plus vertueux, avec une revalorisation du minimum légal de la rémunération et une exclusivité d'usage de contrat aux seuls accueils collectifs de mineurs avec hébergement. M. le député salue cette mesure car l'usage de ces contrats dérogatoires a largement été dévoyé par nombre d'opérateurs. En effet, de nombreuses structures abusent de ces contrats dérogatoires à des fins purement financières et sans accompagnement citoyen ou éducatif réel. Cependant, des associations dont les projets associatifs sont basés sur l'engagement et l'accompagnement citoyen des jeunes utilisent de manière vertueuse les contrats d'engagement éducatif, en accompagnant les jeunes vers un accès à la formation diplômante, en leur inculquant le sens des responsabilités et la notion de citoyenneté et souvent en leur octroyant une rémunération au-dessus du minimum légal requis. Aussi, il souhaiterait savoir de quelle manière elle pourrait envisager la sauvegarde des contrats d'engagement éducatif pour les structures associatives démontrant des conditions réelles d'usage vertueux de ces dispositifs, basées sur l'engagement et l'accompagnement à la citoyenneté de la jeunesse française.</t>
  </si>
  <si>
    <t>Engagée en faveur du développement dans les territoires d'une offre de loisirs de qualité au bénéfice du plus grand nombre de jeunes, la secrétaire d'Etat chargée de la jeunesse et du service national universel a conçu un plan pour un renouveau de l'animation en accueils collectifs de mineurs. Il vise une réforme en profondeur de l'animation, volontaire et professionnelle, au service de son attractivité. Présenté le 22 février 2022, ce plan repose sur 25 mesures. Parmi celles-ci, figure la réforme du contrat d'engagement éducatif, qui a vocation à voir sa rémunération minimale légale être significativement relevée et à être réservé aux seuls accueils collectifs de mineurs avec hébergement. Ces deux évolutions apparaissent importantes pour redonner du sens et de l'attractivité. Les animateurs doivent en effet pouvoir bénéficier d'une rémunération digne de leur travail et de leur engagement. Par ailleurs, si la dérogation au droit du travail en termes de rémunération et de durée de travail se justifie dans des centres de vacances, elle perd son sens dans des structures d'accueil collectif de mineurs sans hébergement, fonctionnant uniquement en journée. Convaincu que cette réforme est indispensable, le secrétariat d'État chargé de la jeunesse et du service national universel est également conscient qu'elle peut avoir des impacts budgétaires et organisationnels sur les employeurs de la filière. Aussi a-t-il choisi de confier la réflexion sur ce sujet au comité de filière animation, afin que les acteurs de la filière, eux-mêmes (représentants des collectivités territoriales, des employeurs, des salariés&amp;#8230;) puissent proposer les modalités de sa mise en &amp;#339;uvre. Avec cette concertation, le Gouvernement attend des acteurs de la filière une proposition de réforme équilibrée entre les contraintes des employeurs et les besoins et revendications des animateurs. Les premières propositions du comité de filière animation au sujet du contrat d'engagement éducatif seront formulées lors de l'été 2023. Elles ont vocation à porter à la fois sur la rémunération des contrats d'engagement éducatif et sur les modalités de recours à ces contrats. Conscient des difficultés de la filière, le Gouvernement est déterminé à agir au bénéfice de tous : les enfants, les jeunes et leurs familles, les volontaires et professionnels, les structures employeuses principalement associatives et les collectivités territoriales. Il est convaincu que la voie de la concertation, avec le comité de filière, est la bonne manière de réformer en profondeur, par la construction de consensus. Elle permettra d'innover tout en respectant les contraintes et les besoins de chacun.</t>
  </si>
  <si>
    <t>QANR5L16QE6758.xml</t>
  </si>
  <si>
    <t>QANR5L16QE6758</t>
  </si>
  <si>
    <t>Santé mentale des enfants et des adolescents</t>
  </si>
  <si>
    <t>Mme Laure Lavalette alerte M. le ministre de la santé et de la prévention sur l'inquiétante dégradation de la santé mentale des enfants et adolescents. Le bilan sur l'évolution nationale des indicateurs de santé mentale de Santé publique France en date du 7 mars 2023 fait état d'une situation toujours plus alarmante. Il constate une hausse des passages aux urgences pour geste et idées suicidaires et troubles de l'humeur chez les 11-17 ans. Alors que la santé mentale, notamment chez les jeunes, était un véritable sujet durant les deux années de crise sanitaire, il semblerait aujourd'hui que celle-ci ne trouve plus le même écho auprès des pouvoirs publics. Pourtant, ce même bilan de Santé publique France indique que les idées suicidaires sont plus nombreuses chez les enfants de 0 à 17 ans par rapport à 2020-2022. Alors que la situation semblait suffisamment chaotique durant la crise du covid-19 pour espérer une meilleure prise en compte de la santé mentale des enfants et adolescents du fait de l'augmentation des troubles dépressifs constatée par l'ensemble des professionnels du secteur, on n'y est toujours pas. La Cour des comptes estime que la pédopsychiatrie pourrait être « mieux financée », d'après son rapport à la commission des affaires sociales le 21 mars 2023. Il en ressort que les enfants et adolescents seraient mal orientés et que d'autres devraient faire face à une offre saturée. La Cour des comptes préconise dans son rapport 9 recommandations, notamment la mise en œuvre d'une politique d'attractivité renforcée de la pédopsychiatrie. La diminution du nombre de pédopsychiatres de 34 % entre 2010 et 2022 rend la situation intenable, au détriment des patients et des professionnels dont la charge de travail s'accumule du fait du manque de recrutements. Le 2 mars 2023, le magazine &lt;em&gt;Le Point&lt;/em&gt; publiait un article « La grande détresse des familles laissées seules face au mal-être de leurs ados ». Cet article pointe notamment la mauvaise orientation des jeunes patients, qui se retrouvent mal soignés et dont la situation s'empire du fait d'une mauvaise prise en charge : des enfants pris en charge dans des services pour adultes ou en gérontopsychiatrie ou encore une surmédication faute de personnels. Ces situations peuvent pourtant être évitées, à condition de le vouloir et de financer à la hauteur des enjeux tout un panel de mesures vitales pour ces enfants et adolescents. Aussi, elle lui demande ce qu'il entend retenir des recommandations formulées par la Cour des comptes.</t>
  </si>
  <si>
    <t>Dans le cadre de son rapport relatif à la pédopsychiatrie, réalisé à la demande de la présidente de la commission des affaires sociales de l'Assemblée nationale, la Cour des comptes a auditionné près de 280 personnes dont l'ensemble des agences régionales de santé et réalisé une comparaison avec la Suède et la Belgique et situé la France par rapport aux pays de l'Organisation de coopération et de développement économiques. En France, on peut estimer qu'environ 1,6 million d'enfants et adolescents souffrent d'un trouble psychique et l'épidémie de Covid-19 a eu pour effet une augmentation importante des troubles psychiques chez les enfants à partir de 10 ans et chez les adolescents. Le rapport pointe une diversité des troubles et une multiplicité des facteurs de risque complexifiant la réponse à apporter, ainsi qu'une difficulté à estimer la sévérité des troubles. La Cour des Comptes estime s'agissant de l'offre de soins spécialisés, qu'elle apparaît, dans l'ensemble, bien calibrée. Néanmoins, même si en matière d'offre d'équipements, ambulatoires comme hospitaliers, la France se situe dans la moyenne des pays européens, de fortes disparités territoriales témoignent d'une certaine inadéquation de l'offre à l'échelle territoriale fine. La Cour salue les travaux menés depuis 2018. En effet, le Gouvernement a d'ores et déjà engagé certains travaux d'ampleur visant notamment au rattrapage financier global sur l'offre de soins en psychiatrie. Un effort spécifique a été amorcé depuis 2019 s'agissant de la psychiatrie de l'enfant et de l'adolescent et poursuivi chaque année : - en opérant un rééquilibrage global des moyens financiers dévolus à la psychiatrie depuis 2018 : + 50 M&amp;#8364; en 2018, + 80 M&amp;#8364; en 2019, + 110 M&amp;#8364; en 2020 et à nouveau + 110 M&amp;#8364; en 2021. Ces crédits pérennes ont pu bénéficier à la pédopsychiatrie dans les territoires, selon les orientations stratégiques des Agences régionales de santé ; - depuis 2019, en conduisant un appel à projets national spécifique à la psychiatrie de l'enfant et de l'adolescent pour renforcer l'offre de prise en charge dans les territoires les plus sous dotés au regard des besoins : + 20 M&amp;#8364; en 2019, + 20 M&amp;#8364; en 2020, + 30 M&amp;#8364; en 2021, + 20 M&amp;#8364; en 2022, + 25 M&amp;#8364; en 2023, ces crédits étant également pérennes ; - en mobilisant à partir de 2022, suite aux annonces issues des Assises nationales de la santé mentale et de la psychiatrie qui se sont tenues fin septembre 2021, des crédits pérennes supplémentaires à un niveau historique, dont une partie concerne spécifiquement la santé mentale des jeunes et la pédopsychiatrie, au regard des effets de la crise sanitaire, notamment ; - renforcement des maisons des adolescents. Ce sont des lieux ressources sur la santé et le bien être des jeunes, et leur rôle a été mis en exergue par la crise sanitaire : + 10,5 M&amp;#8364; sur 2022-2023 ; - développement de l'accueil familial thérapeutique : cette modalité offre une prise en charge adaptée dans un milieu familial et en restant suivi par une équipe de psychiatrie : + 5 M&amp;#8364; sur 2022-2023 ; - renforcement des centres médico-psychologiques de l'enfant et de l'adolescent : principal acteur de la psychiatrie de secteur et de la prise en charge de proximité, ces structures font face depuis plusieurs années à une demande de soins croissante et à des délais d'attente qui s'allongent : + 8 M&amp;#8364; par an pendant 3 ans (2022 à 2024) afin de faciliter les premiers rendez-vous par un personnel non médical et ainsi réduire les délais d'attente ; - renforcement des moyens dédiés à la prise en charge du psychotraumatisme, particulièrement pour la prise en charge des mineurs victimes de violences qui constitue une priorité gouvernementale : + 3,5 M&amp;#8364; sur 2022-2023. Parmi les 9 recommandations de la Cour des Comptes pour réorganiser l'offre de soins et offrir une réponse adaptée selon les territoires, certaines sont déjà engagées comme le renforcement de l'offre de soins et les actions relatives à l'attractivité renforcée de la pédopsychiatrie en valorisant davantage les parcours hospitalo-universitaires et en soutenant la recherche française dans cette discipline. Cet engagement fort du Gouvernement se poursuivra dans le cadre des assises de la santé de l'enfant et de la pédiatrie, dont l'aboutissement est programmé après l'été, et dont un volet sera consacré à la santé mentale des enfants et adolescents.</t>
  </si>
  <si>
    <t>QANR5L16QE6759.xml</t>
  </si>
  <si>
    <t>QANR5L16QE6759</t>
  </si>
  <si>
    <t>Restriction de la publicité des sites de paris sportifs en ligne</t>
  </si>
  <si>
    <t>M. François Gernigon alerte M. le ministre de l'économie, des finances et de la souveraineté industrielle et numérique sur l'augmentation de l'utilisation des paris sportifs et les addictions qui y sont liées. À titre de comparaison, la finale de la Coupe du monde de football en 2022 a généré près de 55 millions d'euros de paris, soit bien plus qu'en 2018 lors de la finale France-Croatie avec 37,5 millions d'euros, selon l'ANJ (Autorité nationale des jeux). L'évènement a généré en tout plus de 615 millions d'euros de paris, un record. En effet, depuis les ouvertures successives à la concurrence du secteur en 2010 et 2020, le marché hyper-concurrentiel des sites de paris en ligne multiplie les initiatives promotionnelles pour attirer toujours plus de parieurs. L'augmentation des investissements publicitaires par les opérateurs de jeux en ligne (+ 26 % en 2021 par rapport à 2019, +7 % en 2022 par rapport à 2021, selon l'ANJ) s'inscrit dans cette dynamique et pose un problème de santé publique. Ces campagnes publicitaires peuvent interpeller car elles ciblent les plus jeunes, dont des mineurs et les plus modestes en reprenant leurs codes (influenceurs, code des réseaux sociaux et leurs &lt;em&gt;memes&lt;/em&gt;, musique urbaine, journalistes sportifs et sportifs, rappeurs). Cette saturation de l'espace public et publicitaire, en ligne, à la télévision et dans la rue semble payer pour les sites de paris en ligne. En effet, toujours selon l'ANJ, en 2022, 10 % des 15/17 ans avaient effectué au moins un pari en ligne au cours de l'année précédente. La publicité constitue une motivation à jouer pour un tiers des jeunes joueurs, selon ce panel interrogé par l'ANJ. Concernant les risques de comportements addictifs, l'autorité déclarait en 2022 que « si la proportion de joueurs de 15 à 17 ans est équivalente à celle observée en 2014, la part des joueurs problématiques a, elle, très fortement progressé de 11,0 % à 34,8 %. En rapportant ces résultats à l'ensemble des 15-17 ans, la prévalence est estimée à 4,5 % de joueurs à risque modéré et de 7,6 % de joueurs excessifs ». Ainsi, il l'interroge donc sur les dispositions envisagées par le Gouvernement pour mettre fin à ces dérives et restreindre la publicité pour les sites de paris sportifs en ligne.</t>
  </si>
  <si>
    <t>QANR5L16QE676.xml</t>
  </si>
  <si>
    <t>QANR5L16QE676</t>
  </si>
  <si>
    <t>Lutte contre le trafic de viande de brousse par voies aériennes</t>
  </si>
  <si>
    <t>PA720334</t>
  </si>
  <si>
    <t>PM796884</t>
  </si>
  <si>
    <t>M. Jimmy Pahun alerte M. le ministre de la transition écologique et de la cohésion des territoires sur les enjeux liés à la lutte contre le trafic d'espèces sauvages et notamment contre le trafic de viande de brousse par voies aériennes. Ce trafic est classé parmi les quatre activités illégales les plus lucratives au monde, représente une des causes majeures d'érosion de la biodiversité et menace la sécurité sanitaire du pays. L'UICN considère donc que dans le cadre de la rédaction de la 3e stratégie nationale pour la biodiversité, le Gouvernement doit réaffirmer son engagement à lutter contre le trafic d'espèces. En effet, selon eux, aujourd'hui même si les agents des douanes et de l'OFB officient sur tout le territoire et réalisent de nombreux contrôles, cela reste insuffisant pour stopper le commerce illégal d'espèces sauvages. De même l'encadrement de la vente d'animaux en ligne instaurée par la loi visant à lutter contre la maltraitance animale et conforter le lien entre les animaux et les hommes promulguée le 30 novembre 2021 ne leur semble pas traiter cette problématique. Le Comité français de l'UICN - Union Internationale pour la Conservation de la Nature - et l'AFDPZ - Association Française des Parcs Zoologiques - sont porteurs de propositions d'actions visant à renforcer la lutte contre ce trafic par voies aériennes dont : bénéficier d'indicateurs de suivi des flux et des mesures d'impact des actions mises en œuvre, renforcer l'affichage des produits interdits au départ des vols internationaux, réduire de moitié les 2x23 kg de bagages autorisés sur les vols en provenance d'Afrique, responsabiliser les compagnies aériennes, développer la formation et la spécialisation des juges pour traiter les contentieux environnementaux comme des enjeux majeurs, relever le niveau de pénalisation du trafic illégal d'espèces au même niveau que celui du trafic de drogues ou d'armes, renforcer la formation et les moyens mis à la disposition des agents des douanes dans les aéroports et en particulier à Paris-Charles-de-Gaulle qui représente à lui seul plus de la moitié des enregistrements des saisies dans les aéroports français. Ainsi il lui demande quelles sont les actions menées par le Gouvernement contre ces trafics et s'il compte s'inspirer des propositions de l'UICN.</t>
  </si>
  <si>
    <t>QANR5L16QE6760.xml</t>
  </si>
  <si>
    <t>QANR5L16QE6760</t>
  </si>
  <si>
    <t>La surpopulation carcérale dans les prisons françaises</t>
  </si>
  <si>
    <t>Mme Sylvie Ferrer attire l'attention de M. le garde des sceaux, ministre de la justice, sur la surpopulation carcérale dans les prisons françaises. Le mercredi 1er mars 2023, la prison de Carcassonne a été bloquée par ses agents pénitentiaires pour alerter sur la surpopulation carcérale. Dans cet établissement, on compte 55 cellules pour 140 détenus, ce qui signifie qu'une trentaine d'entre eux dorment sur des matelas à même le sol. Malheureusement, cette situation délétère se retrouve dans les prisons de tout le pays. Ces conditions sont dénoncées régulièrement par les instances internationales telles que la Cour européenne des droits de l'homme. Le 30 janvier 2022, cette dernière décrète que la France a violé l'article 3 de la convention européenne des droits de l'homme selon lequel « nul ne peut être soumis à la torture ni à des peines ou traitements inhumains ou dégradants » et l'article 13 garantissant le « droit à un recours effectif ». Cette condamnation exceptionnelle attire l'attention sur la nécessité de profonds changements structurels dans le système pénitentiaire français. Aujourd'hui, 48 établissements en France ont un taux d'occupation supérieur à 150 % des capacités d'accueil, selon les chiffres du ministère de la justice. Pour 60 662 places opérationnelles au 1er février 2023, on compte 72 294 individus incarcérés. Cette surpopulation dégrade fortement à la fois le niveau de vie des détenus et les conditions de travail des employés des prisons. La surpopulation se concentre particulièrement dans les maisons d'arrêt, qui regroupent les personnes encourant une peine courte et celles en attente de jugement. Ce traitement inhumain paraît d'autant plus inacceptable lorsqu'il est réservé à des individus présumés innocents. Par ailleurs, l'Observatoire international des prisons souligne la sous-estimation de ces chiffres officiels. Le plan de construction qui annonce 15 000 nouvelles places d'ici 2027 apparaît ainsi largement insuffisant et sa mise en place trop lente. Finalement, c'est toute la politique carcérale qui doit être revue : à l'instar de ses voisins scandinaves, la France doit investir dans la formation, l'insertion et la probation afin d'éviter au maximum le recours à l'emprisonnement. Elle souhaite donc savoir quelles mesures seront mises en place afin de résoudre ce problème structurel entraînant la situation d'urgence actuelle.</t>
  </si>
  <si>
    <t>Le ministère de la Justice poursuit son engagement afin de lutter contre la surpopulation carcérale et d'améliorer les conditions de détention. L'ambitieux programme immobilier de livraison de 15 000 places supplémentaires de prison, décidé par le président de la République, doit permettre d'atteindre un taux d'encellulement individuel de 80 % sur la totalité des établissements du parc. Les établissements sont implantés dans les territoires qui connaissent les taux de surpopulation les plus importants, à savoir principalement dans les grandes agglomérations. Depuis la mise en &amp;#339;uvre du programme, 2 441 places ont déjà été livrées. En 2023, 1 958 places supplémentaires seront livrées. Au total, 24 établissements seront opérationnels en 2024. Ce programme se caractérise par une typologie diversifiée d'établissements pénitentiaires pour mieux adapter les régimes de détention au profil des personnes détenues selon leur parcours, leur peine et leur projet de réinsertion : des maisons d'arrêt à sécurité adaptée, mais également des structures d'accompagnement vers la sortie (SAS). Ces établissements ont vocation à accueillir des personnes condamnées dont le reliquat de peine est inférieur ou égal à deux ans et proposent un régime de détention adapté, orienté autour de la responsabilisation de la personne détenue, afin de préparer efficacement son retour à la vie libre et d'éviter la réitération de son comportement délinquant. La livraison de 2000 places en SAS est programmée. Enfin, trois établissements tournés vers le travail dénommés Inserre (insérer par des structures engendrant la responsabilisation et la réinsertion par l'emploi) seront également livrés. Outre la création de nouvelles places, les récentes évolutions législatives sont intervenues afin de favoriser le recours aux alternatives à l'incarcération, qui constituent des leviers de régulation des effectifs en milieu fermé. Elles permettent également de mieux prévenir la récidive et de favoriser la réinsertion des personnes placées sous-main de justice. Les dispositions de la loi du 23 mars 2019 de programmation 2018-2022 et de réforme pour la justice ont pour objectif de renforcer le sens et l'efficacité des peines prononcées en limitant le recours aux courtes peines d'incarcération, en favorisant les aménagements de peine ab initio pour les peines inférieures ou égales à 1 an et en prohibant les peines d'emprisonnement inférieures à un mois. Dans la continuité, la loi du 22 décembre 2021 pour la confiance dans l'institution judiciaire, introduit une mesure de libération sous contrainte de plein droit afin de suivre étroitement les détenus en fin de peine et lutter contre la récidive. La direction de l'administration pénitentiaire accompagne activement les SPIP dans son travail de prise en charge et d'accompagnement des personnes placées sous-main de justice. Depuis septembre 2022, la direction de l'administration pénitentiaire a notamment déployé sur l'ensemble du territoire un programme de prise en charge collective « ADERES », en lien avec l'École nationale d'administration pénitentiaire (ENAP), afin d'accompagner la population pénale dans le retour à la vie en société, dans une perspective de lutte contre la récidive. De surcroît, un travail de fond a été engagé afin de favoriser le recours à la peine de travail d'intérêt général (TIG). Plusieurs modifications du cadre normatif ont été successivement opérées, dans le but d'élargir les possibilités de recours au TIG et d'en simplifier les modalités d'exécution. Le nombre de places de TIG est ainsi passé de 18 000 en janvier 2019 à plus de 35 000 à la fin de l'année 2022. De plus, un plan d'actions portant, tant sur la meilleure connaissance des dispositifs et leur promotion, que sur les modalités d'organisation des services, a été arrêté par le garde des Sceaux et sera mis en &amp;#339;uvre en 2023. Par ailleurs, le ministère de la Justice veille au maintien du dialogue entre les acteurs judiciaires et pénitentiaires. Il a élaboré un outil de pilotage destiné à nourrir les échanges entre les chefs de cours et les directeurs interrégionaux des services pénitentiaires afin de poursuivre l'accompagnement des juridictions dans la mise en &amp;#339;uvre des dispositions de la loi de programmation de la justice et de favoriser les alternatives à la détention. Depuis l'été 2022, les directeurs de l'administration pénitentiaire, des affaires criminelles et des grâces ainsi que des services judiciaires se sont également engagés à rencontrer l'ensemble des chefs de cours et de juridictions au sein des directions interrégionales, afin d'échanger sur la problématique de la surpopulation carcérale et d'identifier des leviers permettant de limiter le recours à l'incarcération. Enfin, la direction de l'administration pénitentiaire, particulièrement vigilante à la régulation des effectifs des établissements les plus suroccupés, mène une politique volontariste d'orientation des personnes détenues vers les établissements pour peine, y compris à faible reliquat de peine.</t>
  </si>
  <si>
    <t>QANR5L16QE6761.xml</t>
  </si>
  <si>
    <t>QANR5L16QE6761</t>
  </si>
  <si>
    <t>Crise du logement neuf</t>
  </si>
  <si>
    <t>Mme Françoise Buffet attire l'attention de M. le ministre délégué auprès du ministre de la transition écologique et de la cohésion des territoires, chargé de la ville et du logement, sur la sévère crise que traverse actuellement le secteur du logement neuf. Ce secteur, fragilisé par la crise sanitaire, la crise des matériaux et la crise de l'énergie, a vu ses chiffres s'effondrer. D'après la Fédération française du bâtiment, en 2022, le marché de la maison neuve en secteur diffus, celui de l'habitat individuel et les ventes aux particuliers, dans le cadre du logement collectif, ont connu des baisses respectives à hauteur de 31,3 % (soit 96 000 logements), de 22,2 % (soit 6 100 ventes) et de 14,1 % (soit 96 000 ventes). Ces baisses ont des conséquences particulièrement préjudiciables dans les territoires, notamment dans les zones tendues, où les constructions sont des outils de lutte contre le mal logement. Le contexte inflationniste, en raison de l'augmentation continue des coûts de construction et du prix du foncier, a par ailleurs fortement impacté le pouvoir d'achat des Français. À ces difficultés se sont ajoutés une hausse rapide et brutale des taux d'intérêts, un affaiblissement des dispositifs de soutien à l'accession et à l'investissement locatifs ainsi qu'une baisse de quasiment 20 % de la production de crédits immobiliers en 2022. Aussi, les professionnels du secteur interpellent le Gouvernement en sollicitant l'instauration d'un « bouclier logement » qui reposerait sur la prolongation du prêt à taux zéro, son rétablissement à 40 % sans discrimination territoriale, le rehaussement de 25 % des plafonds d'opérations pris en compte pour son calcul, l'instauration d'un crédit d'impôt de 15 % sur les cinq premières annuités d'emprunt pour compenser l'impact de nouvelle réglementation environnementale des bâtiments neufs « RE2020 » ainsi que le retour du dispositif Pinel dans sa version 2022 jusqu'à la mise en place du statut du bailleur privé. Mme la députée souhaite donc interroger M. le ministre sur les mesures qu'il envisage de prendre au soutien de ce secteur. Elle souhaiterait également connaître sa position quant à la demande de mise en place d'un « bouclier logement ».</t>
  </si>
  <si>
    <t>QANR5L16QE6762.xml</t>
  </si>
  <si>
    <t>QANR5L16QE6762</t>
  </si>
  <si>
    <t>Grossesses à risques et critères d'attribution des logements sociaux</t>
  </si>
  <si>
    <t>M. Frédéric Zgainski appelle l'attention de M. le ministre délégué auprès du ministre de la transition écologique et de la cohésion des territoires, chargé de la ville et du logement, sur les critères de priorité d'attribution de logements sociaux. En effet, sont considérés comme prioritaires les demandeurs de bonne foi répondant à l'un des critères suivants : dépourvus de logements ; logés dans des locaux manifestement suroccupés ou ne représentant pas le caractère de décence et qui ont, soit au moins un enfant mineur, soit un enfant présentant un handicap, soit au moins une personne à charge présentant un handicap ; menacés d'expulsion sans relogement ; victimes de violences conjugales ; hébergés ou logés temporairement dans un établissement ou un logement de transition ; logés dans des locaux impropres ou présentant un caractère insalubre ou dangereux. Ces critères ne prennent pas en compte certains cas qui méritent l'attention, en particulier concernant les grossesses à risque. Certains logements inadaptés de par leur configuration ou leur accessibilité entraînent des risques pour la santé de la mère et de l'enfant. Ainsi, une intégration d'un critère prioritaire associé aux grossesses à risque est-elle envisageable ? De manière générale, il lui demande comment sont prises en compte les demandes de mutation lorsqu'elles concernent des critères de santé physique ou morale.</t>
  </si>
  <si>
    <t>L'article L.441-1 du CCH établit une liste des situations qui sont à traiter en priorité dans le cadre des attributions de logement social et qui permet de prendre en charge les personnes les plus fragiles. Les grossesses à risque sont des situations dans lesquelles les personnes concernées sont fragilisées, mais celles-ci demeurent limitées dans le temps. Or, l'article L.441-1 du CCH traite de situations qui perdurent et nécessitent d'apporter une réponse durable aux demandeurs afin de les sortir d'une situation précaire. De plus, les délais en matière d'attribution de logements sociaux ne sont pas compatibles avec la prise en compte de telles situations, en particulier en zone tendue. Par ailleurs, si certains logements sont peu pratiques en cas de grossesses à risque, on ne peut se prévaloir de ces caractéristiques pour réclamer un logement adapté du fait que cet état ne peut être assimilé à une situation de handicap au sens de l'article L. 114 du code de l'action sociale et des familles. Celui-ci met en exergue le caractère substantiel, durable ou définitif du handicap. Dès lors, il n'est pas envisagé d'ajouter un critère supplémentaire lié à une situation qui ne saurait être mis au même niveau que les critères de priorité prévus par la loi. En revanche, si la personne concernée est logée dans le parc social, elle peut contacter son bailleur afin de faire une demande de mutation en lui exposant sa situation, le caractère inadapté de son logement et les risques encourus. Le bailleur, sans obligation légale dans ce genre de cas, pourra néanmoins étudier sa situation et lui proposer un logement si son parc le lui permet. Il est à noter que la satisfaction d'une telle demande est liée à la situation personnelle du demandeur et à la tension au niveau local. Plus largement, le Gouvernement souhaite travailler avec les bailleurs sociaux dans le cadre du pacte de confiance pour améliorer le traitement de ces cas ponctuels, en confiant davantage de leviers aux bailleurs sociaux. Il souhaite également que soient mises en place des bourses d'échange qui permettraient d'accélérer les mutations dans ce genre de situation.</t>
  </si>
  <si>
    <t>QANR5L16QE6763.xml</t>
  </si>
  <si>
    <t>QANR5L16QE6763</t>
  </si>
  <si>
    <t>Attractivité du dispositif d'incitation fiscale « Loc'avantages »</t>
  </si>
  <si>
    <t>M. Jean-Michel Jacques attire l'attention de M. le ministre délégué auprès du ministre de la transition écologique et de la cohésion des territoires, chargé de la ville et du logement, sur la réforme du dispositif d'incitation fiscale « Loc'avantages », qui remplace le dispositif « Louer abordable » depuis le 1er mars 2022. Cette évolution du dispositif portée par le Gouvernement, modifiant ainsi l'abattement au titre des revenus fonciers, en une réduction d'impôts, poursuivait l'objectif d'uniformiser les avantages fiscaux à tous les bailleurs, pour inciter davantage de propriétaires à louer à des locataires modestes. Seulement, il semblerait que la création du dispositif « Loc'avantages » ait pu avoir un impact inverse à celui escompté en matière de développement de l'intermédiation locative, en Bretagne notamment, où la situation du marché locatif est particulièrement tendue. En effet, le principe du « Loc'avantages » est de mobiliser le parc locatif privé à des fins sociales en proposant des logements conventionnés à loyer plafonné, de 15 % à 45 % moins élevés que le loyer de marché, celui-ci se référant aux plafonds de loyer mensuel définis au niveau des communes et fixés annuellement par décret (n° 2022-465 du 31 mars 2022). Toutefois, pour certains territoires, il semblerait que ces loyers de référence soient estimés bien en-deçà des véritables loyers du marché immobilier. Aussi, la contrepartie fiscale apportée, variant de 15 % à 65 % de taux de réduction d'impôt selon le secteur (intermédiaire, social ou très social), ne serait plus suffisamment incitative pour que les propriétaires s'inscrivent dans cette démarche. À ce titre, cela aurait conduit à une réduction de l'offre déjà faible de logements à loyers modérés. Aussi, il lui demande quelles sont les pistes d'évolution envisagées par le Gouvernement pour rendre ce dispositif plus attractif et ainsi permettre d'améliorer l'offre locative à loyer abordable dans les zones en tension.</t>
  </si>
  <si>
    <t>QANR5L16QE6764.xml</t>
  </si>
  <si>
    <t>QANR5L16QE6764</t>
  </si>
  <si>
    <t>Les limites du dispositif Loc'avantages</t>
  </si>
  <si>
    <t>M. Mickaël Bouloux attire l'attention de M. le ministre de la transition écologique et de la cohésion des territoires sur les limites du dispositif Loc'avantages. Ce dernier vise à inciter les propriétaires bailleurs à faire le choix de l'intermédiation locative. C'est une manière d'encourager l'offre de logements dans le parc privé pour les ménages rencontrant des difficultés d'accès au logement. Le dispositif Loc'Avantages permet de fixer un loyer 15 % à 45 % en dessous des loyers du marché. Ces derniers sont fixés par décret à l'échelle de la commune. Or les loyers de marché fixés par le décret n° 2022-465 du 31 mars 2022 sont en-deçà des prix réels en Ille-et-Vilaine. En conséquence, le volume de logements captés pour ce dispositif d'intermédiation locative est en baisse. La mobilisation du parc privé à des fins sociales étant un levier d'inclusion, il lui demande comment il envisage d'assurer plus de concordance entre les loyers fixés par décret et les prix réels de marché afin de rendre le dispositif Loc'avantages plus attractif pour les propriétaires.</t>
  </si>
  <si>
    <t>QANR5L16QE6765.xml</t>
  </si>
  <si>
    <t>QANR5L16QE6765</t>
  </si>
  <si>
    <t>Date de publication du décret d'application de la loi relative au covid long</t>
  </si>
  <si>
    <t>Mme Maud Gatel attire l'attention de M. le ministre de la santé et de la prévention sur le décret d'application de la loi relative au covid long. Le 24 janvier 2022, la loi n° 2022-53 visant à la création d'une plateforme de référencement et de prise en charge des malades chroniques de la covid-19 a été promulguée. Cette loi représente une réelle avancée pour la reconnaissance de cette maladie qui touche, selon Santé publique France, plus de 2 millions d'adultes dans le pays. Ces personnes souffrent de symptômes persistants, une partie de ces patients éprouvant même de grandes difficultés à reprendre le travail. La mise en application de cette loi permettra, par le biais d'une plateforme, de mettre en place un accompagnement adapté pris en charge par la sécurité sociale et les complémentaires santé. Pour cette raison et car cela représente un enjeu majeur de santé publique, elle lui demande à quelle échéance le Gouvernement entend publier le décret d'application permettant une meilleure prise en charge médicale et administrative de l'ensemble des patients souffrant d'un covid long.</t>
  </si>
  <si>
    <t>QANR5L16QE6766.xml</t>
  </si>
  <si>
    <t>QANR5L16QE6766</t>
  </si>
  <si>
    <t>Inquiétudes autour du plan des maladies neurodégénératives</t>
  </si>
  <si>
    <t>M. Olivier Falorni attire l'attention de M. le ministre de la santé et de la prévention sur le plan des maladies neurodégénératives (PMN). La première initiative en 2008 fut un plan Alzheimer car ce sont plus de 850 000 personnes en France qui sont touchées par cette maladie. Ce plan a été élargi à partir de 2014 à l'ensemble des maladies neuro-dégénératives (Alzheimer, Parkinson et la sclérose en plaques) par le plan 2014-2019, qui a révélé des insuffisances. Une nouvelle feuille de route a été officiellement lancée en juin 2021 (plan 2023-2024). Les orientations et mesures du plan contre les maladies neuro-dégénératives (PMND) s'inscrivent dans la stratégie nationale de santé et la stratégie nationale de recherche. Elles s'appuient sur les travaux conduits dans le champ du handicap et sur les avancées permises par le projet de loi d'adaptation de la société au vieillissement et le projet de loi relatif à la santé. Cette démarche constitue une innovation et un défi afin d'inclure un plan de santé ciblé sur une maladie et une stratégie globale. Alors que la feuille de route MND est arrivée à échéance le 31 décembre 2022, les associations de patients et de familles, les fondations et les associations, alertent sur les conséquences de l'inertie politique actuelle à l'égard de cet enjeu majeur de santé publique. Pourtant, près de 4 millions de Français sont touchés par une maladie neurodégénérative et elle constitue aujourd'hui la première cause de perte d'autonomie. Les difficultés qu'ils rencontrent sont nombreuses : difficulté à poser le diagnostic, difficultés d'accès aux soins, défaut de prise en charge, rupture du parcours de soin, isolement des malades, manque de soutien aux aidants, politique d'inclusion inexistante, faibles moyens pour la recherche. Ces maladies nécessitent une réponse sociétale et un engagement déterminé de toutes les parties prenantes. Face à tous ces constats, les associations demandent un plan national dédié à la hauteur des enjeux, coconstruit avec elles et la nomination d'un délégué interministériel pour conduire ce plan et relier les différents ministères concernés par ce sujet. Aussi, il lui demande de bien vouloir lui faire savoir ce que le Gouvernement compte entreprendre pour la prise en compte des PMN.</t>
  </si>
  <si>
    <t>QANR5L16QE6767.xml</t>
  </si>
  <si>
    <t>QANR5L16QE6767</t>
  </si>
  <si>
    <t>Papillomavirus</t>
  </si>
  <si>
    <t>M. Pierre Morel-À-L'Huissier interroge M. le ministre de la santé et de la prévention sur les dispositifs de lutte contre le papillomavirus. À travers la question écrite n° 5876 publiée au JO le 21 février 2023, M. le député avait souhaité connaître les conclusions rendues par la Haute Autorité de santé à la suite d'une saisine de 2019 ainsi que les évaluations des expérimentations des actions de promotion de la vaccination auprès des professionnels de santé lancées en 2019 dans deux régions pilotes, dont une région ultra-marine. Il avait enfin souhaité connaître les raisons qui conduisent la France à ne toujours pas avoir rendu ce vaccin obligatoire. Cette question écrite, qui est intervenue en amont de la prise de parole du chef de l'État, a semble-t-il perturbé si l'on retient les commentaires peu amènes qui ont suivi. Concrètement, il semblerait que la question écrite ait mis en lumière un conflit concernant des laboratoires. Aussi, il est demandé au Gouvernement de préciser les orientations souhaitables en matière de vaccination et les modalités permettant la prise en charge réelle de toutes pathologies liées au papillomavirus pour les hommes et les femmes.</t>
  </si>
  <si>
    <t>QANR5L16QE6768.xml</t>
  </si>
  <si>
    <t>QANR5L16QE6768</t>
  </si>
  <si>
    <t>Plan pour la maladie d'Alzheimer</t>
  </si>
  <si>
    <t>M. Fabrice Brun alerte M. le ministre de la santé et de la prévention sur la maladie d'Alzheimer. Aujourd'hui, 1,2 million de personnes sont touchées par la maladie d'Alzheimer ou une maladie apparentée en France, soit 8 % des Français de plus de 65 ans. Cette dernière est la plus fréquente des maladies neurodégénératives avec 225 000 nouveaux cas recensés chaque année, sans oublier que 33 % des personnes atteintes de ces maladies ne seraient pas diagnostiquées. En novembre 2021, la France figurait parmi les derniers pays européens en matière d'accès aux soins. À ces résultats inquiétants, se sont ajoutés l'arrêt en 2018 du remboursement par l'assurance maladie de certains médicaments contre la maladie et la diminution continue, depuis 2012, des moyens financiers qui lui sont dédiés. Il semble ainsi que la France ne prenne pas les mesures pour se préparer à la menace que fait peser cette maladie sur le système de santé actuel. Le pays a même fait plusieurs pas en arrière, d'autant qu'à bien des égards, beaucoup de voyants sont déjà au rouge. En ce sens, le plan maladie neurodégénératives (PMND) 2014-2019, doté d'un budget de 470 millions d'euros sur cinq ans et qui prévoyait la réalisation concrète de 96 mesures dédiées à la lutte contre trois pathologies principales (Alzheimer, Parkinson et sclérose en plaques), s'est clos sans pouvoir espérer des solutions durables pour lutter contre la maladie d'Alzheimer. Ce dernier avait identifié les problématiques liées aux financements et à la recherche sur la maladie, au statut des aidants, aux places d'accueil en centre d'activité naturelles tirées d'occupations utiles (CANTOU) et à l'accueil des malades dans des structures spécialisés. Force est de constater que ce plan n'a pas répondu aux attentes. Ces différents sujets ainsi que les moyens dévolus à la recherche doivent être intégrés dans un « plan maladie neurodégénérative « 2024-2029 » qui tarde à se concrétiser. C'est pourquoi M. le député demande à M. le minsitre quelles sont les mesures que le Gouvernement compte mettre en place afin de pourvoir aux problématiques identifiées par les différents « plans maladie neurodégénérative ». Il lui demande également quelles sont ses intentions en matière de politique de recherche, de lutte et de prévention de la maladie d'Alzheimer, quatrième cause de mortalité en France.</t>
  </si>
  <si>
    <t>QANR5L16QE6769.xml</t>
  </si>
  <si>
    <t>QANR5L16QE6769</t>
  </si>
  <si>
    <t>Reconnaissance de l'obésité comme une affection longue durée (ALD)</t>
  </si>
  <si>
    <t>Mme Caroline Parmentier attire l'attention de M. le ministre de la santé et de la prévention sur le fléau de l'obésité en France. En 2016, l'Organisation mondiale de la santé estimait le chiffre d'adultes obèses à plus de 650 millions, soit 13 % des adultes dans le monde. En France, le nombre d'adultes obèses a été multiplié par 2 en moins de 25 ans. D'après une étude menée par l'Inserm en collaboration avec la Ligue contre l'obésité, 17 % des adultes seraient obèses en France. Chaque minute dans le monde, plus de 5 personnes meurent des conséquences de leur obésité ou de leur surpoids, ce qui représente près de 2,8 millions de décès par an. L'OMS a reconnu l'obésité comme une « affection longue durée » (ALD) dès 1997, à l'instar du Portugal en 2004 et de l'Italie en 2019. À ce jour, l'obésité ne fait pas partie des pathologies qualifiées « d'affection longue durée » par la sécurité sociale française. La reconnaissance de l'obésité permettrait une meilleure prise en charge et améliorerait les remboursements des soins. Elle permettrait également d'apporter un nouveau regard de la société sur la maladie. En effet, l'obésité est marquée par un enjeu social fort. La maladie est davantage présente chez les personnes les moins favorisées. Les personnes atteintes d'obésité sont souvent stigmatisées par le reste de la société et la prise en charge par les professionnels de santé est souvent insuffisante, faute de formations et de moyens. La reconnaissance de l'obésité comme une affection de longue durée permettrait la construction d'une véritable politique publique adaptée à la maladie. Elle souhaite ainsi savoir comment le Gouvernement entend lutter contre l'obésité et quelle est sa position pour que l'obésité soit reconnue comme une affection longue durée.</t>
  </si>
  <si>
    <t>QANR5L16QE677.xml</t>
  </si>
  <si>
    <t>QANR5L16QE677</t>
  </si>
  <si>
    <t>Crise des urgences de l'hôpital de Bergerac !</t>
  </si>
  <si>
    <t>M. Serge Muller interroge M. le ministre de la santé et de la prévention sur les moyens qu'il compte mettre en oeuvre pour répondre au manque de personnels aux urgences de l'hôpital de Bergerac. Le mardi 12 juillet 2022, la direction de l'hôpital a été contrainte de filtrer l'accueil aux urgences pendant plusieurs heures. Ainsi, les patients ne pouvaient pas se présenter spontanément à l'accueil et devaient obligatoirement appeler le 15 pour savoir s'ils étaient orientés ou non vers les urgences. Cela s'explique par un dramatique manque de personnels. Les urgences fonctionnent avec seulement six postes pourvus de médecins en équivalent temps-plein, contre 15 initialement prévus. Cela oblige même la direction à recourir à des intérimaires pour boucler son planning. Une telle situation s'est déjà produite à l'hôpital de Sarlat, par manque de médecins. Cette situation est particulièrement grave et met en danger la santé des Bergeracois et de l'ensemble des habitants du secteur. Il est urgent de redonner à tous les Bergeracois un hôpital public digne de ce nom, qui plus est lorsqu'on sait que le département de la Dordogne est déjà touché de plein fouet par les déserts médicaux. Il lui demande de préciser les actions concrètes qu'il compte mettre en oeuvre pour résoudre ces graves problèmes de personnels et rétablir un fonctionnement normal de l'hôpital de Bergerac.</t>
  </si>
  <si>
    <t>Les difficultés décrites sont amplifiées par des facteurs conjoncturels liés à la crise sanitaire subie pendant plus de deux ans et qui a frappé durement les établissements de santé et les services d'urgence en particulier. Cette crise sanitaire s'est accompagnée d'une crise des ressources humaines non seulement aux urgences mais dans tout l'hôpital. Au-delà des explications conjoncturelles, ces tensions révèlent des fragilités profondes du système de santé. La boîte à outils du « plan été 2022 » constitue la première étape de la reconstruction d'un système de premier recours basé sur les besoins de santé. En effet, dans ce contexte de très forte tension, les 41 mesures publiées par voie d'instruction le 10 juillet 2022 permettent la mise en &amp;#339;uvre de dispositions particulières pour : - proposer des parcours de soins adaptés évitant le recours non justifié aux urgences ; - maintenir la réponse aux urgences vitales et/ou graves dans les établissements de santé et en préhospitalier ; - soutenir et préserver les équipes des établissements de santé ; - fluidifier les parcours de soins en aval des urgences. La régulation à l'entrée des urgences est l'une d'entre elles et vise à préserver les équipes soignantes, sans pour autant dégrader la qualité des soins et l'accès aux soins urgents.  Le directeur général de l'agence régionale de santé suit avec attention la situation de l'hôpital de Bergerac. Un premier bilan, dans les prochaines semaines, permettra d'évaluer la pertinence de ces mesures en fonction des besoins relevés dans les territoires. Le Conseil National de la Refondation en Santé aura ensuite pour objectif de définir collectivement, élus, administrations, professionnels de santé, usagers, les adaptations à apporter à la prise en charge des urgences et des soins non programmés sur les territoires, dans une logique que le ministre souhaite marquée par une responsabilité partagée de tous les acteurs. </t>
  </si>
  <si>
    <t>QANR5L16QE6770.xml</t>
  </si>
  <si>
    <t>QANR5L16QE6770</t>
  </si>
  <si>
    <t>Avenir de la filière française des masques</t>
  </si>
  <si>
    <t>M. Jérôme Guedj interroge M. le ministre de la santé et de la prévention sur les achats de masques par les hôpitaux et les cliniques issus de la filière des masques chirurgicaux. Dans un appel de novembre 2022, le président du syndicat des fabricants de masques a lancé un appel au secours. Au début de la pandémie, la France disposait de seulement quatre fabricants historiques (Kolmi-Hopen, Segetex-eif, Macopharma, Paul Boyé). En janvier 2021, la filière française produisait 100 millions de masques par semaine avec une trentaine de fabricants. Ils ne sont plus qu'une quinzaine aujourd'hui et la production hebdomadaire est retombée à environ 5 millions de masques. Le président du syndicat des fabricants français de masques estime que la situation est critique. Il a envoyé un courrier à la Première ministre pour l'alerter à propos de cette situation. Récemment, le patron de Prism, fabricant du département de l'Hérault, a alerté par voix de presse le Gouvernement : « La plupart des industriels prévoient d'arrêter rapidement leur production, lorsqu'ils ne l'ont pas déjà fait ». La fin de la filière française des masques signerait le retour à la dépendance sud-asiatique. Les textes réglementaires et les guides d'achat public ne prévoient pas d'obligation aux hopitaux et aux cliniques d'achat ne serait-ce qu'une partie de leurs masques en France. La mise en œuvre de la clause de préférence européenne dans les appels d'offres n'est pas encore généralisée. Le prix reste le principal critère de choix des appels d'offre. Dans ces conditions, la stratégie de relocalisation industrielle de la fabrication des masques annoncée par le Président de la République est gravement remise en cause. Il l'interroge au sujet de la cohérence de la stratégie française en matière d'achat public de masques.</t>
  </si>
  <si>
    <t>QANR5L16QE6771.xml</t>
  </si>
  <si>
    <t>QANR5L16QE6771</t>
  </si>
  <si>
    <t>Désertification médicale</t>
  </si>
  <si>
    <t>M. Thierry Frappé alerte M. le ministre de la santé et de la prévention sur la désertification médicale sur le secteur de Béthune-Bruay. En effet, alors que le Gouvernement souhaite une amélioration de la prise en charge des patients, il semble qu'un facteur reste oublié : celui de la désertification médicale, aux origines pluri-factorielles. M. le député est régulièrement interpellé dans sa circonscription, concernée par la crise de l'offre de santé à la fois au niveau libéral et au niveau minier (FILIERIS). Certains patients n'ont plus de médecin traitant depuis plusieurs mois. Ce phénomène s'explique par un déséquilibre considérable entre la présence de médecins sur le secteur et la demande de soins. Ce déséquilibre trouve ses sources par un manque d'attractivité de la profession en raison de la forte charge administrative mais aussi par une charge de travail très importante. Il souhaite donc connaître de manière précise le plan du Gouvernement afin d'apporter des solutions concrètes et urgentes dans l'amélioration de l'offre de soins pour les concitoyens.</t>
  </si>
  <si>
    <t>QANR5L16QE6772.xml</t>
  </si>
  <si>
    <t>QANR5L16QE6772</t>
  </si>
  <si>
    <t>Les rendez-vous médicaux non honorés</t>
  </si>
  <si>
    <t>Mme Agnès Carel appelle l'attention de Mme la ministre déléguée auprès du ministre de la santé et de la prévention, chargée de l'organisation territoriale et des professions de santé, sur les rendez-vous médicaux non honorés. La mise en place de plateformes de rendez-vous telle que Doctolib a été un réel progrès tant pour les patients que pour les praticiens. Mais l'une des conséquences de ce progrès est le nombre important de rendez-vous non honorés. Selon le conseil national de l'Ordre des médecins et l'Académie de médecine, 6 % à 10 % des patients ne se présenteraient pas à leur rendez-vous, ce qui correspond à une perte de temps de consultation pour le médecin, généraliste ou spécialiste, de près de deux heures hebdomadaires, soit près de 27 millions de rendez-vous non honorés par an ! Près des deux tiers de ces défections concerneraient un premier rendez-vous. Cette constatation est d'autant plus perturbante que 6 à 7 millions de Français seraient aujourd'hui sans médecin traitant faute de disponibilité de ces derniers. Aussi, elle lui demande quelle mesure il envisage de prendre pour limiter voire enrayer ce phénomène.</t>
  </si>
  <si>
    <t>Le Gouvernement partage pleinement les préoccupations qui sont les vôtres concernant le sujet des rendez-vous médicaux non-honorés et ces créneaux bloqués en vain, qui conduisent à gâcher un temps médical précieux, alors que certains de nos concitoyens peinent à obtenir un rendez-vous lorsqu'ils en ont réellement besoin.  C'est un sujet complexe car il n'y a pas de solution évidente ou automatique qui nous permettrait de stopper totalement ce phénomène. Un oubli peut arriver. La répétition des oublis et des rendez-vous non honorés est en revanche beaucoup plus problématique. Lorsque cela devient une habitude, cela en devient inacceptable. In fine, ce sont les patients qui ont le plus besoin de consulter un médecin qui sont pénalisés, et les médecins eux-mêmes, qui souhaiteraient examiner plus de patients. Compte tenu des défis que nous devons relever pour notre système de santé et alors que tant de Français sont à la recherche d'un médecin traitant, nous devons veiller à la responsabilisation de tous, professionnels comme patients. L'une des clés est bien entendu la sensibilisation et l'information sur les conséquences d'un rendez-vous non honoré. Une campagne de communication dédiée est donc en cours de préparation en lien avec nos partenaires. Au-delà, c'est une réflexion globale sur le bon usage de notre système de santé que nous sommes en train de mener et qui aboutira dans les prochaines semaines. A cet effet, un travail est engagé en lien avec l'Assurance maladie, les plateformes de réservation de rendez-vous médicaux, les associations de patients et les médecins pour identifier les solutions les plus adaptées pour mettre un terme aux comportements manifestement abusifs.</t>
  </si>
  <si>
    <t>QANR5L16QE6773.xml</t>
  </si>
  <si>
    <t>QANR5L16QE6773</t>
  </si>
  <si>
    <t>Économie - Création d'un secrétariat d'État dédié à l'intelligence économique</t>
  </si>
  <si>
    <t>Mme Joëlle Mélin interroge M. le ministre de l'économie, des finances et de la souveraineté industrielle et numérique sur la création d'un secrétariat d'État dédié à l'intelligence économique. Selon Alain Juillet, ancien haut responsable chargé de l'intelligence économique en France, l'intelligence économique se définit comme « la maîtrise et la protection de l'information stratégique qui donne la possibilité au chef d'entreprise d'optimiser sa décision ». L'intelligence économique regroupe essentiellement trois types d'activités : la veille, la sécurité économique et l'influence. Alors qu'il est communément admis que les entreprises, confrontées à la compétition mondiale, évoluent dans un environnement de plus en plus complexe et incertain, il est impératif que le pays se dote d'un programme d'intelligence économique permettant d'identifier, de prévenir et de lutter contre les menaces économiques et industrielles qui minent l'indépendance de la France. En effet, depuis 20 ans, de nombreux responsables politiques décrivent la perte de souveraineté de la France et la faiblesse du pays pour préserver et promouvoir ses intérêts économiques dans la mondialisation. Ces dernières années, malgré cette prise de conscience, de nombreuses pépites françaises ont été acquises par des puissances et des groupes étrangers. La liste est longue : Alstom, Alcatel, Technip, Lafarge, Morpho, Latécoère, Souriau, HGH..., les prises de capitaux des fleurons stratégiques par des groupes étrangers menacent la souveraineté nationale, bradent de nombreux savoir-faire et brevets stratégiques à des puissances étrangères et participent bien souvent de la désindustrialisation du pays et de la perte d'emplois dans le secteur. Aussi, Mme la députée attire l'attention de M. le ministre sur la mise en place d'une véritable politique et une stratégie d'intelligence économique pour la France. Elle lui demande s'il compte créer un secrétariat d'État en charge de coordonner et d'organiser un tel programme permettant de garantir la souveraineté industrielle et informationnelle du pays.</t>
  </si>
  <si>
    <t>Les missions de « veille, sécurité économique et influence » sont déjà bien assurées par l'administration et notamment par le service de l'information stratégique et de la sécurité économiques (SISSE), service à compétence nationale rattaché à la direction générale des entreprises, au sein du ministère de l'économie, des finances et de la souveraineté industrielle et numérique. Les missions du SISSE sont définies par le décret n° 2019-206 du 20 mars 2019 relatif à la gouvernance de la politique de sécurité économique.  Au titre de la veille et de l'information stratégique, le SISSE est chargé : d'identifier les secteurs, les technologies et les entités relevant des intérêts économiques, industriels et scientifiques de la Nation, de rassembler les informations stratégiques les concernant avec le concours des ministères concernés, d'en assurer la synthèse et d'en favoriser la capitalisation et le partage au profit de ces mêmes ministères ; d'informer les autorités de l'Etat sur les personnes, les entités, les standards de conformité, et toute réglementation, y compris de portée extraterritoriale, ainsi que les pratiques d'affaires, représentant une menace pour les intérêts susmentionnés et de proposer, le cas échéant, les mesures pour y remédier. Le SISSE a également des missions en matière de sécurité économique. Il a très concrètement mis en place une plate-forme de détection et de traitement des menaces étrangères de sécurité économique. Il s'agit de détecter les menaces de toute nature (sur le capital, les informations sensibles, la propriété intellectuelle &amp;#8230;) pesant sur les actifs stratégiques, les technologies critiques et les laboratoires de recherche sensibles et de contribuer à l'encadrement de ces risques avec l'aide des ministères compétents, secteur par secteur. Le SISSE coordonne ainsi le traitement de plus de 60 nouvelles alertes de sécurité par mois, en croissance de l'ordre de 40 % par an depuis la mise en place de cette plateforme interministérielle. Dans leur très grande majorité, ces alertes portent à parité sur des risques de rachat ou de prise de participation étrangers d'une part, sur l'intégrité des savoirs et savoir-faire des entreprises stratégiques d'autre part. Les moyens de remédiation à la disposition des pouvoirs publics se sont également considérablement étoffés depuis 2019, en particulier avec : le renforcement du contrôle des investissements étrangers en France, opéré par la loi PACTE, et le décret n° 2019-1590 du 31 décembre 2019. En 2021, 328 demandes d'autorisation préalable d'investissement dans des activités sensibles ont ainsi été examinées par l'administration ; la rénovation du dispositif de la loi n° 68-678 du 26 juillet 1968 dite « de blocage » et interdisant la communication à une autorité publique étrangère d'informations concernant la sécurité nationale, l'ordre public ou les intérêts économiques essentiels de la France avec la mise en place par le décret n° 2022-207 du 18 février 2022 d'un guichet unique au profit des entreprises, en mesure de leur fournir un avis de conformité. En 2022, le guichet opéré par le SISSE a été saisi à 38 reprises, contribuant à l'affirmation de notre souveraineté économique et judiciaire. La validité et la portée de la loi de blocage ont été reconnues dans l'ensemble des cas ; la mise en place en 2020 du fonds French Tech Souveraineté (FTS), dont la gestion a été confiée à Bpifrance et qui complète la gamme des outils financiers de soutien aux entreprises stratégiques. Le SISSE est également chargé de la promotion des intérêts économiques, industriels et scientifiques de la Nation. Le volet promotion de la politique de sécurité économique se retrouve dans les programmes de soutien aux entreprises mis en place par la DGE, notamment dans le cadre de France 2030. Il est également mis en &amp;#339;uvre par l'ensemble des services de l'Etat et certains opérateurs du ministère de l'économie, des finances et de la souveraineté industrielle et numérique, dont Business France qui est chargé du développement international des entreprises françaises, des investissements internationaux en France et de la promotion économique de la France. Garantir la souveraineté industrielle et informationnelle du pays, conformément à ce que souhaite Madame la députée, c'est avant tout orienter les capacités de production vers la couverture des besoins essentiels de la Nation et vers les technologies d'avenir. En ce sens, la réindustrialisation de la France, le plan d'investissement France 2030 et les résultats de la politique de sécurité économique menée depuis plus de trois ans répondent davantage à l'objectif de garantie de la souveraineté industrielle et informationnelle que ne le ferait la constitution d'un nouveau secrétariat d'Etat.</t>
  </si>
  <si>
    <t>QANR5L16QE6774.xml</t>
  </si>
  <si>
    <t>QANR5L16QE6774</t>
  </si>
  <si>
    <t>Évaluation politique de visas :conflit d'intérêt, clientélisme, privatisation</t>
  </si>
  <si>
    <t>M. Arnaud Le Gall alerte M. le ministre de l'intérieur et des outre-mer sur la mission d'évaluation de la politique de visas que, conjointement avec Mme la ministre des affaires étrangères et européennes, il a récemment confié à Paul Hermelin, président du conseil d'administration de Capgemini SE. M. le ministre assure que cette mission est strictement « gracieuse » et que M. Hermelin a été choisi en raison de ses seules compétences. Sans remettre ces dernières en cause, il est difficile de ne pas voir ici une situation pour le moins problématique. L'entreprise que préside P. Hermelin est &lt;em&gt;leader&lt;/em&gt; mondial sur le marché des services numériques. Comme l'indique son site internet, elle accompagne « les organisations à travers le monde dans leur transformation en exploitant toute la puissance de la technologie ». Eu égard à la nature des activités de Capgemini, plusieurs voix se sont déjà faites entendre par voie de presse pour déplorer cette nomination. A. Bazin et E. Assassi, les deux parlementaires ayant porté la commission d'enquête sénatoriale sur le recours aux cabinets privés, dénoncent le « manque de transparence » de ce choix. Des inspecteurs généraux s'émeuvent quant à eux de l'image renvoyée selon laquelle l'entreprise privée serait plus efficace que des administrations publiques pourtant formées à ces tâches. Ils interrogent également l'articulation entre le travail des uns et des autres : qui encadrera les inspecteurs, selon quels critères, &lt;em&gt;via&lt;/em&gt; quels mécanismes, etc. ? Deux points d'alerte majeurs sont en définitive à souligner. Premier problème : le qualificatif de « gracieux » apparaît mensonger. Cette nomination &lt;em&gt;ad hoc&lt;/em&gt; nourrit la suspicion d'une éventuelle compensation indirecte et non financière, mais non moins problématique. Comment confier une mission d'évaluation d'un service public numérisé à une entreprise privée pourvoyeuse de « solutions numériques », sans envisager une seule seconde des risques de conflits d'intérêts ? &lt;em&gt;A fortiori&lt;/em&gt; lorsque la commission d'enquête sénatoriale a déjà établi que l'entreprise privée se voyant déléguer le plus de missions de services publics était Capgemini SE. D'autre part, la mission est dite « gracieuse », mais les autorités mettront à disposition de P. Hermelin « les services d'inspection des deux ministère, l'inspection générale des affaires étrangères et l'inspection générale de l'administration ». Ce travail « gracieux » sera donc en réalité en partie effectué par des agents de l'État. Ce qui amène au second problème : la délégation d'une mission publique à un acteur privé, de façon opportune et individualisée, pose la question du contrôle de cette mission. Comment sera évaluée l'efficacité de l'audit ? Va-t-on se retrouver dans une situation où une mission publique serait confiée à un acteur privé, qui l'exerce en recourant aux moyens de l'État sans être aucunement contrôlé par la puissance publique ? Ce serait mettre à disposition d'un acteur privé des ressources publiques sans aucun contrôle quant au bon usage de celles-ci. Dans ces conditions, comment se prémunir de tout risque de gabegie ? En dépit des assurances verbales livrées par le Gouvernement, le flou total règne autour de cette nomination. Elle laisse craindre un énième exemple de détournement des moyens de l'appareil d'État au profit d'un acteur privé et un énième exemple de financement, par l'État, de sa propre dépossession au service « du marché ». En conséquence de ces constats et pour éviter tout conflit d'intérêt et affaiblissement des capacités de l'État, il lui demande si cette mission ne devrait pas être réaffectée aux services concernés de l'État.</t>
  </si>
  <si>
    <t>QANR5L16QE6775.xml</t>
  </si>
  <si>
    <t>QANR5L16QE6775</t>
  </si>
  <si>
    <t>Façades stations de montagne - Réglementation immeubles moyenne hauteur</t>
  </si>
  <si>
    <t>M. Xavier Roseren interroge M. le ministre de la transition écologique et de la cohésion des territoires sur l'impact du décret « immeubles de moyenne hauteur (IMH) » sur l'avenir des stations de montagne. L'arrêté ministériel du 7 août 2019, relatif aux travaux des immeubles de moyenne hauteur, réduit drastiquement l'emploi de bardage bois pour les constructions de plus de 28 mètres dans les stations de sports d'hiver et 9 mètres pour les établissements recevant du public, lors de la rénovation de leurs façades. Cet arrêté précise les modalités du décret n° 209-461 du 16 mai 2019 relatif aux règles de rénovation des façades applicables aux immeubles de moyenne hauteur en matière de lutte contre la propagation des incendies. Cette réglementation implique des modifications esthétiques, touristiques, économiques et environnementales puisque le bois est la ressource historiquement majoritairement utilisée dans le domaine de la construction en montagne. Par ailleurs, il s'agit d'une ressource renouvelable. Recourir à des matériaux composites, du plastique ou encore à de l'aluminium, va à l'encontre de l'architecture historique des stations, l'image économique et touristique des stations de ski et l'utilisation du bois étant indissociablement liées. Si M. le député est convaincu de l'intérêt des règles de construction qui garantissent la sécurité, il lui semble possible d'ajuster ces mesures selon les caractéristiques de la montagne. Ainsi, il souhaiterait savoir dans quelle mesure le Gouvernement pourrait adapter ce décret IMH aux spécificités des stations de montagne.</t>
  </si>
  <si>
    <t>QANR5L16QE6776.xml</t>
  </si>
  <si>
    <t>QANR5L16QE6776</t>
  </si>
  <si>
    <t>Nombre de carrés musulmans dans les cimetières en France</t>
  </si>
  <si>
    <t>M. Damien Abad attire l'attention de M. le ministre de l'intérieur et des outre-mer sur le nombre de carrés musulmans dans les cimetières en France. En effet, la pandémie de covid-19 a provoqué une hausse des décès ainsi que la fermeture des frontières, empêchant dès lors les familles de rapatrier leurs défunts dans leurs pays d'origine. Les carrés musulmans des cimetières communaux n'ont pas suffi à permettre l'accès à une sépulture musulmane pour ceux qui en avait fait la demande. Cette complication est la conséquence d'un manque de carrés confessionnels dans les cimetières. En outre, le nombre de carrés existants apparaît comme insuffisant en considération des cinq à six millions de Français musulmans sur le territoire. Les familles n'ont bien souvent le choix qu'entre la crémation ou l'expatriation du corps. À terme, c'est prendre le risque d'une crise du deuil en empêchant à chacun de pouvoir enterrer ses défunts dans le respect de sa religion et de sa culture. Dans la mesure où le pouvoir de fixer l'endroit affecté à chaque tombe dans les cimetières est laissé à la libre appréciation des maires, il serait nécessaire que ces derniers soient encouragés à la création de carrés confessionnels par les pouvoirs publics pour répondre aux demandes actuelles et à venir. Aussi, il lui demande s'il va étudier la possibilité d'aménager des carrés confessionnels supplémentaires dans les cimetières afin de garantir le respect des rituels funéraires souhaités par les défunts et leurs familles.</t>
  </si>
  <si>
    <t>QANR5L16QE6777.xml</t>
  </si>
  <si>
    <t>QANR5L16QE6777</t>
  </si>
  <si>
    <t>Utilisation de Microsoft Teams et 365 par le ministère du travail</t>
  </si>
  <si>
    <t>M. Philippe Latombe attire l'attention de M. le ministre du travail, du plein emploi et de l'insertion sur l'utilisation de Microsoft Teams et Microsoft 365 au sein de son ministère. Alors que le Gouvernement affiche une volonté de principe quant à la nécessité d'utiliser des technologies assurant la protection des données nationales, un tel choix fait en effet problème pour les données collectées et la confidentialité des échanges, l'option éventuelle d'un PBX dans le &lt;em&gt;cloud&lt;/em&gt; constituant un risque supplémentaire. Dérogation a déjà été donnée au ministère du travail dont les &lt;em&gt;courriels.gouv.fr&lt;/em&gt; ne passent plus par le réseau interministériel d'État mais par Office 365. Cette décision est d'autant plus inquiétante qu'elle menace de s'étendre à d'autres ministères comme celui de la culture ou celui de la justice et représente de toute façon, par capillarité, un risque pour l'ensemble des administrations, notamment à l'occasion d'échanges de courriels. Alors que le groupe Alcatel-Lucent Enterprise, &lt;em&gt;leader&lt;/em&gt; en Europe sur le marché des télécommunications d'entreprise, vient d'annoncer la relocalisation de l'assemblage et l'intégration de ses centraux téléphoniques à Laval, selon une logique salutaire de réindustrialisation du pays, il souhaite savoir comment il justifie de tels choix technologiques, faits en totale contradiction avec les annonces du Président de la République en matière de souveraineté numérique.</t>
  </si>
  <si>
    <t>Des études techniques conduites en 2020 ont montré que seule une solution en cloud permettait de répondre à la fois aux enjeux de fiabilité, de sécurité et aux nouveaux usages suscités notamment par la crise sanitaire. Dans l'attente de la mise à disposition d'une offre française ou européenne répondant aux exigences de sécurité et proposant des services bureautiques intégrés et complets à des organisations de grande taille, le ministère chargé du travail, de l'emploi et de l'insertion, a obtenu en octobre 2021, au titre de la disposition R9 alinéa 4 de la circulaire n° 6282-SG du 5 juillet 2021 relative à la doctrine d'utilisation de l'informatique en nuage par l'État, une dérogation l'autorisant à déployer la suite Microsoft Office 365 dans ses services centraux et territoriaux. La solution Office 365 des ministères sociaux est développée avec le soutien de l'Agence nationale de sécurité des systèmes d'informations (ANSSI) et du haut fonctionnaire de défense des ministères sociaux de façon à s'entourer de toutes les garanties requises en matière de sécurité, ajustées à la sensibilité des données. La solution Office 365 a été homologuée pour 3 ans et fait l'objet d'une commission de suivi annuelle. Le ministère confirme son engagement à basculer sur une solution d'hébergement cloud souveraine compatible dans l'année de sa mise à disposition. Cette mise à disposition des fonctionnalités d'Office 365 s'accompagne de règles de sécurisation des données. Contrairement aux données des services bureautiques et collaboratifs, les données des applications « métier », plus sensibles, ne sont pas incluses dans le périmètre d'Office 365. Les agents du ministère conservent la possibilité de stocker les données qu'ils estiment sensibles sur les serveurs de stockage exploités par la direction du numérique des ministères sociaux. Sur ces serveurs, les agents ont la possibilité de chiffrer les données via l'utilisation d'un outil de chiffrement simple d'usage et homologué par l'ANSSI. Cet outil permet de créer des conteneurs de fichiers chiffrés destinés soit à être archivés, soit à être échangés avec des partenaires de confiance par courrier électronique sur des réseaux publics, voire sur des supports amovibles (clé mémoire USB). Le chiffrement offert permet de réserver l'accès aux seuls destinataires autorisés et identifiés. L'utilisation de la téléphonie mobile s'est fortement développée pendant la crise sanitaire et avec la mise en place du télétravail. Le ministère du travail, du plein emploi et de l'insertion a fait le choix de doter ces agents de smartphones et d'abonnements mobiles appropriés à l'exercice de leurs missions. Le recours à des services de téléphonie fixe est aujourd'hui très réduit. Plusieurs ministères sont engagés dans des travaux de suppression de la téléphonie, notamment pour des raisons de sobriété en équipement, encouragés par les feuilles de route interministérielles. Les agents du ministère du travail conservent la possibilité de communiquer pour les informations qu'ils estiment sensibles en utilisant les moyens de communications sécurisés gouvernementaux. Le ministre du travail, du plein emploi et de l'insertion est vigilant tant au maintien de la souveraineté sur la solution mise en &amp;#339;uvre dans son ministère qu'à la protection des données. A cet égard, la direction du numérique et les services du haut fonctionnaire de défense du ministère mènent des actions de sensibilisation des agents sur l'usage des données sensibles avec les outils mis à disposition pour la préservation de leur confidentialité.</t>
  </si>
  <si>
    <t>QANR5L16QE6778.xml</t>
  </si>
  <si>
    <t>QANR5L16QE6778</t>
  </si>
  <si>
    <t>Comptez-vous en revenir au maintien de l'ordre façon Gilets jaunes ?</t>
  </si>
  <si>
    <t>M. François Ruffin alerte M. le ministre de l'intérieur et des outre-mer sur sa gestion du maintien de l'ordre dans les manifestations contre la réforme des retraites. Il lui demandé s'il compte en revenir au maintien de l'ordre façon Gilets jaunes. « Je sortais de mon cours de danse et je me suis retrouvée au commissariat ! Sans raison ! » Les gardes à vue se multiplient, par centaines, pour 24 heures, 48 heures, sans motif, sans poursuites derrière, classées sans suite pour « absence d'infractions ». L'ambassade d'Autriche est même intervenue auprès des autorités françaises pour la libération de deux mineurs autrichiens placés en garde à vue. Un manifestant, désarmé, inoffensif, se prend un coup de poing en pleine tête, on entend un craquement, l'homme se retrouve par terre, sonné... Un policier tire un LBD et le ponctue d'un aimable : « Tiens ! Ramasse tes couilles, enculé ! » Un autre CRS prévient : « Si vous voulez rester en vie, vous rentrez chez vous ! » A Nantes, des étudiantes portent plainte pour agressions sexuelles : « J'ai senti ses doigts s'insérer dans la fente de mon appareil génital ». Des foules sont mises à genoux, mains sur la tête, silencieuses, domptées. Voilà, à nouveau, la France d'Emmanuel Macron, les images qui vont circuler dans le monde. Sous votre commandement, la police française semble en revenir à un maintien de l'ordre façon Gilets jaunes. A l'époque, auditionnés par nos soins à l'Assemblée, les syndicats de police nous confiaient : « Les Gilets jaunes, c'est une crise qui réclamait une réponse politique. On n'y a apporté qu'une réponse policière ». Le même glissement s'opère aujourd'hui : à une crise profondément politique, le Gouvernement, le président, n'apportent qu'une réponse policière. A l'époque, la France, supposé « pays des droits de l'Homme », avait réussi un challenge, carton plein. Trois rapporteurs des Nations unies ont jugé que « le droit de manifester en France a été restreint de manière disproportionnée lors des manifestations récentes des Gilets jaunes » (14 février 2019). La commissaire aux droits de l'Homme du Conseil de l'Europe, Dunja Mijatovi , a recommandé (en vain) la « suspension » du lanceur de balles de défense (LBD), compte tenu du nombre élevé de blessés, déplorant notamment « un manque de clarté quant aux données relatives aux personnes blessées ». Michelle Bachelet, la Haute-Commissaire aux droits de l'Homme de l'ONU, a demandé « l'ouverture urgente d'une enquête sur tous les cas rapportés d'usage excessif de la force » (6 mars 2019). Ce sont des rapports, des notes, d'Amnesty international, de la Ligue des Droits de l'homme, de Reporters sans frontières, de l'Association des chrétiens pour l'abolition de la torture, qui « protestent contre l'usage disproportionné du LBD » et « la stratégie de maintien de l'ordre ». C'est la même voie que M. le ministre semble suivre aujourd'hui. L'avocat François Sureau, pourtant proche d'Emmanuel Macron, déclarait : « Cette « loi de la peur » , comme il y a eu une loi du « sacrilège» sous la Restauration, vise à prévenir en réalité le retour du sacrilège commis contre les institutions. Si l'on est attaché aux libertés, on ne peut pas l'admettre ». Puis : « C'est le citoyen qu'on intimide et pas le délinquant ». En son article 12, la Déclaration des droits de l'Homme et du Citoyen, de 1789, stipule : « La garantie des droits de l'Homme et du Citoyen nécessite une force publique : cette force est donc instituée pour l'avantage de tous et non pour l'utilité particulière de ceux auxquels elle est confiée ». La « force publique » est aujourd'hui, manifestement, non « à l'avantage de tous », mais à l'utilité particulière de votre Gouvernement, de votre président. Votre fragilité politique, vous la comblez, vous la masquez, par la brutalité. Peut-être M. le ministre pense-t-il gagner, ainsi. Mais il y perd, nous y perdons tous. M. le député lui demande s'il mesure le mal que M. le ministre fait au pays, à la démocratie.</t>
  </si>
  <si>
    <t>QANR5L16QE6779.xml</t>
  </si>
  <si>
    <t>QANR5L16QE6779</t>
  </si>
  <si>
    <t>La violence des groupuscules d'extrême droite doit cesser ! </t>
  </si>
  <si>
    <t>M. Alexis Corbière alerte M. le ministre de l'intérieur et des outre-mer sur des violences s'étant déroulées durant les manifestations contre la réforme des retraites, notamment à l'encontre de manifestants dans les cortèges syndicaux. Sitôt le projet de réforme des retraites annoncé par la Première ministre, les Français à l'appel des organisations syndicales ont décidé d'exprimer leur rejet de cette réforme en exerçant leur droit fondamental de manifester. Ce mouvement social connaît dès le départ une ampleur inédite quant au nombre de manifestants, davantage même que lors des mobilisations de 1995. Le 19 janvier dernier, la première journée de mobilisation est, d'après ses services, la plus importante des trente dernières années. Ces journées de grèves et de manifestations se sont toutes déroulées sans heurts notables, grâce notamment à la présence des services d'ordre des organisations syndicales, mais aussi à la bienveillance des manifestants. Or il apparaît que durant la récente mobilisation du samedi 11 mars à Paris, les cortèges et les services d'ordre des organisations syndicales ont été attaqués par des dizaines d'individus qui ont empêché le cortège de tête d'accéder à la place de la Nation. Les services d'ordre des organisations syndicales ainsi que les animateurs des cortèges syndicaux, en plus d'avoir été violentés physiquement, ont subi des jets de projectiles et des tirs pyrotechniques. Sept blessés légers sont à dénombrer à l'issue de cette manifestation. Certaines des personnes violentes ont pu être identifiées et se sont revendiquées être proches de personnalités d'extrême droite comme Alain Soral. En outre, la violence des militants d'extrême-droite ne cesse de s'accroître ces dernières années. Par exemple, trois attaques en moins de trois semaines se sont passées à Bordeaux. Les locaux du Planning familial de Gironde ont été victimes d'attaques répétées : revendiquées par Action directe identitaire, une inscription en grosses lettres rouges et une croix de Lorraine ont été taguées sur la façade. De plus, la mosquée du quartier Saint-Michel à Bordeaux a aussi été la cible de vandalisme avec des inscriptions « -de SDF, + d'OQTF » par ce même groupuscule identitaire. Le 6 mars dernier, Raphaël Arnault, porte-parole de la Jeune Garde antifasciste de Lyon, a été victime d'une tentative d'attaque chez lui. Deux jours plus tard, c'est la permanence du député insoumis Loïc Prud'homme qui s'est retrouvée taguée. Enfin, la semaine dernière, des militants d'extrême droite radicale ont attaqué une université bloquée à Besançon. M. le député demande donc à M. le ministre quels moyens il compte mettre en œuvre contre les violences de ces groupuscules d'extrême-droite.</t>
  </si>
  <si>
    <t>QANR5L16QE678.xml</t>
  </si>
  <si>
    <t>QANR5L16QE678</t>
  </si>
  <si>
    <t>Engorgement du service des urgences du CHU de Clermont-Ferrand</t>
  </si>
  <si>
    <t>Mme Delphine Lingemann interroge M. le ministre de la santé et de la prévention sur les problématiques d'accès aux soins et de saturation des services hospitaliers d'urgence sur la métropole Clermont Auvergne. Mme la députée insiste sur la situation de désertification médicale sur la métropole Clermont Auvergne qui induit un goulot d'engorgement au niveau des urgences du CHU de Clermont-Ferrand. Dans le Puy-de-Dôme, entre 2020 et 2021, on enregistre une baisse de 6 % du nombre de médecins généralistes alors même que la population ne cesse de progresser. Au niveau de la métropole Clermont Auvergne, depuis 2020, l'activité des urgences adultes a progressé de 10 %. Aux urgences pédiatriques, la hausse est de 27 %. Avec 173 adultes en moyenne et jusqu'à 25 patients par heure, l'activité du CHU de Clermont-Ferrand est saturée. Ce rythme est en grande partie dû à la multiplication du recours automatique aux services des urgences qui met en tension ces structures. Il y a une réelle urgence à améliorer les parcours de soins afin de permettre une organisation des parcours plus efficiente, en favorisant, par exemple, une prise de contact avec le médecin traitant ou, s'il n'est pas disponible, les services du 15, qui constituent un pivot essentiel du soin non programmé. Les services sont d'autant plus mis à mal par le manque de gardes de nuit des médecins libéraux installés sur la métropole. &lt;em&gt;A fortiori&lt;/em&gt;, avec un seul médecin de garde disponible pour réaliser les soins non programmés sur un bassin de près de 400 000 habitants, la situation de la métropole clermontoise est catastrophique. Dans le cadre d'une réunion avec Mme la députée, plusieurs pistes de réflexion ont été apportées par les médecins urgentistes eux-mêmes. Parmi ces dernières figurent la reconnaissance et la valorisation de la pénibilité du travail de nuit pour les soignants des urgences ou encore et le recours à d'autres professionnels de la santé (infirmiers, pharmaciens) pour effectuer certains soins. Par ailleurs, la réintroduction de l'obligation de garde des médecins libéraux, sous des conditions acceptables par toutes les parties prenantes qu'il conviendra de définir, constituerait une solution supplémentaire pour désengorger les services d'urgences. Mme la députée souhaite également évoquer avec M. le ministre le cas des patients âgés et souffrant de pathologies lourdes dans les Ehpad. À ce jour, ces patients sont suivis par un médecin traitant et un médecin coordinateur. Pour une meilleure prise en charge de ces patients, il serait judicieux de leur affecter un médecin référent, à savoir leur médecin coordinateur. La constitution d'équipes mobiles composées d'infirmiers permettrait aussi d'optimiser la rapidité des soins tout en désengorgeant les urgences hospitalières. Pour faire face aux déserts médicaux, qu'ils soient urbains ou ruraux, de nombreuses initiatives locales existent comme l'exercice coordonné sous toutes ses formes : maison de santé, communautés pluridisciplinaires en territoires de santé (CPTS), centre de soins non programmés, etc. Ces initiatives et organisations innovantes doivent être encouragées dans les territoires. Ainsi, elle souhaiterait connaître sa position sur les présentes propositions et savoir les pistes envisagées par le Gouvernement pour désengorger les services hospitaliers d'urgence de façon durable, en particulier sur le territoire de la métropole Clermont Auvergne.</t>
  </si>
  <si>
    <t>Le ministère de la santé et de la prévention mène une action déterminée visant à garantir à chaque Français une prise en charge adéquate en matière de santé et ce, partout sur le territoire. Il existe toutefois des difficultés structurelles liées à une démographie médicale en tension, et à une articulation encore insuffisante entre la médecine de ville et l'hôpital. Ces difficultés ont été amplifiées par des facteurs conjoncturels liés à la crise sanitaire qui a frappé durement les établissements de santé et en particulier les services d'urgences. Elle a aussi démontré le dévouement, la résilience et la créativité des professionnels de la médecine d'urgence et la solidarité entre acteurs du système de santé. Cette crise sanitaire, s'est accompagnée d'une crise des ressources humaines, non seulement aux urgences, mais dans tout l'hôpital. Au-delà des explications conjoncturelles, elles révèlent des fragilités profondes de notre système de santé. Néanmoins, des solutions existent et la boîte à outils du « plan été » constitue la première étape de la reconstruction d'un système de premier recours basé sur les besoins de santé. C'est ainsi que les 41 mesures détaillées dans l'instruction du 10 juillet dernier ont offert aux acteurs du terrain de nombreux leviers afin de tester ces solutions concrètes tout en offrant de nouvelles marges de man&amp;#339;uvre pour lever la pression pesant sur les structures des urgences durant l'été 2022. Un premier bilan à l'automne permettra très prochainement d'évaluer leur pertinence en fonction des besoins relevés dans les territoires. La conférence des parties prenantes (CNR Santé) aura ensuite pour objectif de définir ensemble, élus, administrations, professionnels de santé, usagers, de leur éventuelle pérennisation, en fixant un cadre stratégique partagé dans lequel s'inscriront les mesures qui ont été ou seront prises. Dès cet été, ainsi, les grands enjeux ont été abordés. En particulier, la nécessaire diminution du taux de recours aux urgences pour les patients dont le besoin de soins ne relève pas de la médecine d'urgence est bien présente, ainsi que l'attractivité de la profession d'urgentiste, ou encore l'essentiel lien ville-hôpital pour accroître les coopérations, notamment aux horaires de la permanence des soins. Ainsi, plusieurs dispositifs visent à tester les modalités d'une meilleure coordination et d'un lien renforcé, en particulier avec la médecine générale, pour que le passage aux urgences ne soit plus la seule alternative lorsqu'aucun médecin n'est disponible. L'attribution d'un supplément de 15 euros pour tout acte effectué par un médecin libéral à la demande de la régulation du SAMU ou du service d'accès aux soins (SAS) vise à accroître l'incitation à répondre aux demandes de la régulation médicale, dans un cadre de coopération qui se structure par ailleurs avec la généralisation du SAS et le déploiement de l'utilisation de la plateforme numérique nationale. L'activité des professionnels de santé retraités, y compris médecins, est, elle aussi, promue. Un troisième exemple concerne la meilleure prise en charge de nos personnes âgées : la mobilisation d'infirmiers libéraux volontaires pour répondre aux demandes de soins non programmés à la demande du 15 a été encouragée, sous l'égide des ARS. En complément, le sujet de l'organisation de la permanence des soins sur les territoires fera partie des chantiers du CNR Santé : il sera demandé aux acteurs (citoyens et professionnels de santé, soutenus par les élus et par l'Etat), d'identifier les solutions les plus adaptées à leur territoire, par la concertation et dans une logique de droits et de devoirs réciproques.  Enfin, le ministère de la santé et de la prévention porte un attachement tout particulier au développement de l'exercice coordonné sous toutes ses formes, qui correspond à la fois à un besoin des patients et au souhait de nombreux professionnels de santé de faire évoluer leur cadre de travail pour le rendre davantage partenarial.</t>
  </si>
  <si>
    <t>QANR5L16QE6780.xml</t>
  </si>
  <si>
    <t>QANR5L16QE6780</t>
  </si>
  <si>
    <t>Répression du mouvement social - Technique de nasse</t>
  </si>
  <si>
    <t>M. Thomas Portes interroge M. le ministre de l'intérieur et des outre-mer sur la répression du mouvement social contre la réforme des retraites et notamment la technique dite d'encerclement des manifestants. Depuis le jeudi 16 mars 2023, de nombreux rassemblements et manifestations ont eu lieu sur l'ensemble du territoire contre la réforme des retraites et en réaction au recours à l'article 49, alinéa 3 de la Constitution par lequel le Gouvernement entend bâillonner l'expression parlementaire. Cette colère populaire et sociale, résultat de l'impossibilité pour le peuple de faire entendre son opposition, pourtant massive, à un projet de régression sociale, trouve pour réponse une restriction des libertés fondamentales d'aller et venir, de réunion et d'expression. La manifestation place de la Concorde du 18 mars 2023 s'est soldée par 292 arrestations arbitraires, dont 283 ont donné lieu à un classement sans suite. Le syndicat de la magistrature a dénoncé une « utilisation dévoyée de la garde à vue ['] qui détourne l'appareil judiciaire » pour le mettre entièrement au service du Gouvernement et a appelé le pouvoir exécutif à « laisser l'autorité judiciaire exercer son office de protection de la liberté individuelle, sans ingérence ni instrumentalisation ». Parmi les techniques les plus violentes, figure celle de l'encerclement des manifestants. Saisi en 2021 par plusieurs associations et syndicats, parmi lesquels la CGT, la Ligue des droits de l'Homme, le Syndicat de la magistrature ou le Syndicat national des journalistes, le Conseil d'État avait interdit cette technique, considérant qu'elle était susceptible d'affecter significativement la liberté de manifester et que rien ne garantissait que son utilisation soit adaptée, nécessaire et proportionnée (décision n° 444849). Même si le ministère de l'intérieur a travaillé sur une mise à jour du schéma national du maintien de l'ordre, prétendant vouloir tenir compte de la décision du Conseil d'État, les dérives demeurent. Selon ce document, la technique de la nasse ne peut être employée que « pour prévenir ou faire cesser des violences graves et imminentes contre les personnes et les biens. Cet encerclement doit [...] systématiquement ménager un point de sortie contrôlé pour ces personnes. L'encerclement ne peut être mis en œuvre que pendant une durée strictement nécessaire et proportionnée ». Or l'actualité a démontré un usage abusif, violent et dangereux de cette technique, ne respectant même pas le schéma national du maintien de l'ordre, avec des durées de nasse excessives et l'absence de point de sortie. Il lui demande de s'expliquer sur ces techniques de maintien de l'ordre particulièrement violentes et répressives, qui mettent en danger les organisateurs de manifestations, les manifestants, les journalistes et qui déshonorent et entachent indéniablement l'image du pays.</t>
  </si>
  <si>
    <t>QANR5L16QE6781.xml</t>
  </si>
  <si>
    <t>QANR5L16QE6781</t>
  </si>
  <si>
    <t>Différence de taux de sucre entre les produits alimentaires dans les outre-mer</t>
  </si>
  <si>
    <t>M. Jean-Hugues Ratenon interroge M. le ministre de l'agriculture et de la souveraineté alimentaire sur les mesures qu'il envisage de mettre en œuvre afin d'assurer la bonne application de loi Lurel de 2013 visant à garantir que la quantité de sucres ajoutés dans les produits vendus dans les départements ultra-marins ne soit pas supérieure à celle des produits mis sur le marché dans l'Hexagone. La loi n° 2013-453 du 3 juin 2013 visant à garantir la qualité de l'offre alimentaire en outre-mer, dite loi Lurel, a été adoptée et publiée au &lt;em&gt;Journal officiel&lt;/em&gt; le 4 juin 2013. Elle prévoyait qu'« aucune denrée alimentaire de consommation courante destinée au consommateur final distribuée dans les collectivités mentionnées à l'article 73 de la Constitution ainsi que dans les collectivités de Saint-Barthélemy, Saint-Martin et Saint-Pierre-et-Miquelon ne peut avoir une teneur en sucres ajoutés supérieure à celle d'une denrée similaire de la même marque distribuée en France hexagonale ». Cependant, près de 10 ans après l'adoption de cette loi, on constate que son application demeure fortement mitigée, ce qui entraîne des conséquences graves pour la santé des populations ultra-marines. Si l'enquête sur l'application de la loi Lurel réalisée en 2020 par la DGCCRF ne constatait qu'un « faible taux de non-conformité » concernant les taux de sucres des 50 références de produits examinés, elle avait alors été jugée largement incomplète du fait de son caractère non exhaustif, se concentrant principalement sur un type de produit, les boissons rafraîchissantes sans alcool. Cette enquête a par la suite été complétée par un rapport d'information du Sénat sur la lutte contre l'obésité conduit par Mmes Chantal Deseyne, Brigitte Devésa et Michelle Meunier et publié 29 juin 2022. Les rapporteurs dressaient alors un « un bilan assez mitigé » de l'application de la loi Lurel et témoignaient d'un manque d'informations quant à l'ampleur des reformulations mis en place par les producteurs pour adapter leurs produits à la législation. Elles rapportaient les conclusions de l'INRAE montrant l'existence d'un écart important constaté pour les produits laitiers frais, lesquels sont en moyenne 13 % plus sucrés aux Antilles qu'en France hexagonale. Elles concluaient que les mécanismes retenus par la loi ne sont pas des plus opérants, mettant en avant une difficulté pour les petits producteurs locaux à connaître les teneurs en sucre dans l'Hexagone pour s'y conformer et une imprécision de la notion de « denrées alimentaires assimilables de la même famille » et réclamaient une amélioration des dispositions par voie législative et réglementaire afin de faire respecter des seuils maximaux de teneurs en sucre, en matière grasse et en édulcorant. L'application mitigée de la loi Lurel entraîne des conséquences dramatiques en matière de santé publique en favorisant la prévalence des maladies chroniques pour les populations d'outre-mer. Alors que le diabète concerne 6,13 % de la population à l'échelle nationale, ce taux atteint 10,5 % de la population en Martinique, deuxième département le plus impacté de France. Le rapport de Sénat sur la lutte contre l'obésité démontre également une forte inégalité géographique sur la prévalence de cette maladie. Dans les Antilles, ce sont 27,8 % des individus qui se trouvent en situation d'obésité (+ 8 points entre 2003 et 2013), contre 17 % des adultes à l'échelle nationale. À Mayotte, la situation est encore plus préoccupante, avec près de 47 % de personnes obèses parmi les Mahoraises entre 30 et 69 ans. L'amélioration des dispositions réglementaire est urgente pour mettre un terme aux inégalités de santé entre les populations ultra-marines et hexagonales. Il lui demande ses intentions à ce sujet.</t>
  </si>
  <si>
    <t>QANR5L16QE6782.xml</t>
  </si>
  <si>
    <t>QANR5L16QE6782</t>
  </si>
  <si>
    <t>Diversité de l'information publique à Mayotte</t>
  </si>
  <si>
    <t>M. Mansour Kamardine interroge M. le ministre délégué auprès du ministre de l'économie, des finances et de la souveraineté industrielle et numérique, chargé de la transition numérique et des télécommunications, sur l'accès des habitants de Mayotte à la pluralité de l'information. En effet, Mayotte accuse de nombreux retards dans son expression en langue française, en raison, notamment, de ses origines linguistiques, le français n'étant pas la langue maternelle de nombre de Mahorais. Afin de développer l'expression en français des territoires à la culture traditionnelle, l'État utilise différents outils, en plus du développement de l'école et de l'enseignement scolaire. Parmi ces outils, la radiodiffusion d'émissions en langue française y joue un rôle prépondérant. Or il se trouve que le territoire mahorais n'est pénétré que de manière aléatoire et parcimonieuse par les émissions de groupe Radio France, dont &lt;em&gt;France Info&lt;/em&gt;, &lt;em&gt;France Inter&lt;/em&gt; ou &lt;em&gt;RFI&lt;/em&gt;. Actuellement, seule &lt;em&gt;Mayotte La Première&lt;/em&gt; couvre la totalité du territoire de ses émissions. Cette situation d'offre radiophonique publique réduite est attentatoire au pluralisme culturel et au pluralisme de l'information. C'est pourquoi il lui demande de lui décrire l'état actuel du paysage radiophonique sur le territoire mahorais et lui demande de préciser les initiatives qu'il entend impulser pour favoriser l'accès aux ondes des différentes radios du groupe Radio France dans le 101e département français.</t>
  </si>
  <si>
    <t>Le ministère de la culture attache une attention particulière aux missions d'information et de promotion de la langue française, mais aussi de cohésion sociale au plus près des territoires, notamment ultramarins, qui incombent à l'audiovisuel public. Il est à signaler que, pour application de l'article 3 de son cahier des charges, France Télévisions opère le réseau Outre-mer 1ère. Ce sont les neuf stations de ce réseau, dont Mayotte La Première, qui ont vocation à assurer la continuité du service public audiovisuel au plus proche des spécificités socioculturelles locales des départements et collectivités ultramarins. Le réseau Outre-mer la 1ère propose une offre multimédia propre à chaque territoire ultramarin, associant un service de télévision, un service de radio et un portail numérique. Il s'agit de chaînes de plein exercice, généralistes et de proximité, dont la programmation s'articule autour de quatre axes : l'information, la proximité, les sports et la fiction. Le paysage radiophonique mahorais est également composé de radios privées. Selon l'Autorité de régulation de la communication audiovisuelle et numérique (Arcom), le public mahorais reçoit 32 services de radio par voie hertzienne terrestre dont 17 services de radio associatifs accomplissant une mission de communication sociale de proximité et 8 services de radio locaux ou régionaux indépendants ne diffusant pas de programme à vocation nationale. Certains de ces services proposent une programmation bilingue, en shimaoré et en français. Enfin, bien qu'ils ne soient pas diffusés en FM à Mayotte, les programmes des chaînes France Inter, franceinfo, France Bleu, France Musique, Mouv' et Fip y sont accessibles en direct ou en rattrapage sur le numérique notamment grâce aux différents sites internet et applications mobiles édités par Radio France.</t>
  </si>
  <si>
    <t>QANR5L16QE6783.xml</t>
  </si>
  <si>
    <t>QANR5L16QE6783</t>
  </si>
  <si>
    <t>Sécurité maritime - Entretien du balisage et construction d'un nouveau baliseur</t>
  </si>
  <si>
    <t>M. Jean-Philippe Nilor attire l'attention de M. le secrétaire d'État auprès de la Première ministre, chargé de la mer sur le manque de moyens déployés s'agissant de la sécurité maritime en Martinique. Ce sujet revêt une utilité vitale s'agissant du quotidien des utilisateurs de la mer et au-delà. Le baliseur « Pointe d'enfer », censé assurer l'entretien de la signalisation maritime en Martinique, est hors service depuis avril 2022. Cette mise en arrêt forcée, compte tenu de son état de vétusté depuis 2018, compromet significativement la protection de l'île. Qui aurait pu prédire un tel niveau de délabrement ? Depuis la construction de ce navire en 1998, aucun contrôle d'usage, normalement préconisé tous les 5 à 10 ans, n'a été réalisé. Aujourd'hui, un plan de modernisation national de la flotte de l'armement est mis en place et les navires des territoires dits d'outre-mer en sont exclus. Trois mois ! C'est le délai qu'a obtenu la Corse, territoire insulaire comme le nôtre, pour un accord de construction d'un nouveau baliseur. Pour la Martinique, il aura fallu attendre 25 ans pour que notre navire entre enfin en arrêt technique et fasse l'objet de contrôles approfondis. La solution proposée est inacceptable : L'envoi d'un ancien navire de rattrapage incapable d'assurer la prise en charge de l'ensemble des bouées de la Martinique sans l'aide du navire guadeloupéen. Est-ce une nouvelle démonstration d'une considération à géographie variable de la France envers ses colonies ? Colonies qui, faut-il le rappeler, concourent aux trois quarts de son domaine maritime et en font la deuxième puissance maritime mondiale. A dimension particulière, mesures particulières ! Afin d'assurer le bon maintien des échanges maritimes humains et commerciaux et la sécurisation des enjeux environnementaux, économiques, sanitaires des territoires, il lui demande quelles dispositions il entend prendre pour la construction d'un nouveau baliseur océanique, capable d'intervenir sur l'ensemble de notre flotte d'armement des phares et balises, intégré au grand plan national de modernisation de la flotte dans les plus brefs délais.</t>
  </si>
  <si>
    <t>QANR5L16QE6784.xml</t>
  </si>
  <si>
    <t>QANR5L16QE6784</t>
  </si>
  <si>
    <t>Délais excessifs de délivrance des titres sécurisés</t>
  </si>
  <si>
    <t>Mme Béatrice Roullaud alerte M. le ministre de l'intérieur et des outre-mer sur les délais excessifs de délivrance de la carte nationale d'identité et du passeport. Sur tout le territoire national, les concitoyens se plaignent de devoir faire face à un allongement de ces délais non seulement pour la prise de rendez-vous en mairie, mais aussi pour l'instruction, la fabrication et l'acheminement des titres sécurisés. En Seine-et-Marne, il faut attendre en moyenne quatre mois pour obtenir ces documents et parfois même plus de six mois ! Elle lui demande en conséquence quelles nouvelles mesures entend prendre le Gouvernement afin de revenir à des délais de délivrance raisonnables car le plan d'urgence annoncé le 4 mai 2022, avec l'installation de nouveaux dispositifs de recueil, ne semble pas avoir permis une amélioration notable dans ce domaine.</t>
  </si>
  <si>
    <t>QANR5L16QE6785.xml</t>
  </si>
  <si>
    <t>QANR5L16QE6785</t>
  </si>
  <si>
    <t>Renouvellement des titres d'identité des Français né en Algérie avant 1962</t>
  </si>
  <si>
    <t>M. Mounir Belhamiti appelle l'attention de M. le ministre de l'intérieur et des outre-mer sur les difficultés que rencontrent les Français nés en Algérie avant 1962 pour renouveler leurs titres d'identité. Un certain nombre d'entre eux doivent en effet présenter un certificat de nationalité pour un simple renouvellement de leurs titres. Or ce document ne peut s'obtenir qu'après une procédure judiciaire devant un tribunal. On se retrouve donc dans une situation paradoxale où il est demandé à des Français, détenteurs de documents d'identité, de démontrer qu'ils ont la nationalité française. C'est pourquoi il lui demande quelles évolutions sont prévues pour simplifier les démarches administratives des Français nés en Algérie avant 1962.</t>
  </si>
  <si>
    <t>Les rapatriés d'Algérie disposant de la nationalité française se voient parfois demander la production d'un certificat de nationalité française ou se trouvent dans l'obligation de prouver leur nationalité à l'occasion du renouvellement de leur titre. Les services du ministère de l'Intérieur et des Outre-mer ont déjà rappelé que, lors du renouvellement de leur carte nationale d'identité ou de leur passeport, les rapatriés d'Algérie n'ont pas à produire de certificat de nationalité française. En effet, une fois que la nationalité française est prouvée et que les documents d'identité à renouveler sont valides ou périmés depuis moins de cinq ans, les pièces du dossier demeurent dans le traitement « Titres électroniques sécurisés », et il n'est pas besoin de renouveler ces éléments. En revanche, lors du renouvellement d'un titre échu depuis plus de cinq ans, il est demandé de prouver sa nationalité. En effet, les éléments ne sont plus conservés dans le traitement de données précité, compte tenu des délais de conservation des données, et les anciens titres produits sont parfois contrefaits. Aussi, le ministère de l'Intérieur et des Outre-mer a, le 15 février 2023, à nouveau diffusé au réseau des centres d'expertise et des ressources des titres, des instructions pour que les consignes de renouvellement simplifié des titres valides ou échus depuis moins de cinq ans s'agissant des rapatriés d'Algérie disposant de la nationalité française s'appliquent pleinement.</t>
  </si>
  <si>
    <t>QANR5L16QE6786.xml</t>
  </si>
  <si>
    <t>QANR5L16QE6786</t>
  </si>
  <si>
    <t>Modalités de contrôle fiscal des parlementaires</t>
  </si>
  <si>
    <t>M. Pierre Morel-À-L'Huissier interroge M. le ministre de l'économie, des finances et de la souveraineté industrielle et numérique sur les modalités de contrôle fiscal concernant les parlementaires. Il appert d'une réponse ministérielle à une question écrite n° 4255 que la situation fiscale des parlementaires ressort de la compétence de la direction générale des finances publiques (DGFIP). Or il est précisé que la DGFIP examine systématiquement la situation fiscale des parlementaires lors de certaines échéances. Il lui demande de préciser s'il s'agit bien des déclarations en début de mandat et des déclarations en fin de mandat étant précisé que la DGFIP est tenue de transmettre aux parlementaires une attestation constatant s'ils ont satisfait ou non aux obligations de déclaration et de paiement des impôts dont ils sont redevables. À cette occasion, la DGFIP examine le dossier fiscal des parlementaires. Par ailleurs les parlementaires sont assujettis aux déclarations à la HATVP qui les transmet à la DGFIP. Celle-ci transmet tous les éléments dont elle a connaissance à ladite HATVP. Il apparaît donc une interconnexion entre la DGFIP et la HATVP qui permet semble-t-il d'avoir une vision très exacte de la situation patrimoniale des parlementaires. Il lui demande de lui préciser qu'au regard de la législation actuelle, les conditions de transparence des patrimoines des parlementaires sont assurées par ces mécanismes ou si d'autres évolutions législatives devraient être envisagées.</t>
  </si>
  <si>
    <t>Comme indiqué dans la réponse à la question écrite n° 4255 (publiée dans le JO Sénat du 02/03/2023), la situation fiscale des parlementaires (députés, sénateurs et députés européens) est examinée par la direction générale des finances publiques (DGFiP) dans les conditions du droit commun. Outre l'exercice de cette mission de contrôle, la DGFiP est également amenée à examiner la situation fiscale des parlementaires dans le cadre de dispositifs législatifs spécifiques, visant les obligations des responsables publics. Ainsi, les lois n° 1338 et 1339 du 15 septembre 2017 relatives à la confiance dans la vie politique ont chargé la DGFiP de transmettre aux parlementaires, dans les trente jours de leur entrée en fonction, une attestation constatant s'ils ont satisfait ou non aux obligations de déclaration et de paiement des impôts dont ils sont redevables, puis de les inviter, le cas échéant, à régulariser leur situation. Le bref délai dont dispose l'administration fiscale pour la réalisation de cette mission limite la portée de l'attestation au constat d'éventuels manquements dans l'accomplissement des obligations déclaratives et de paiement (défaut de souscription de la déclaration des revenus, non-paiement d'impositions personnelles&amp;#8230;) et ne permet notamment pas d'attester de l'exhaustivité des revenus, ni de la valorisation des actifs déclarés, respectivement au titre de l'IR et de l'IFI. Dès lors, conformément aux dispositions expresses de ces lois, l'attestation délivrée par la DGFiP ne constitue pas une prise de position formelle de l'administration fiscale sur la situation fiscale de l'élu. Par ailleurs, en application des dispositions de la loi n° 2013-906 du 11 octobre 2013 relative à la transparence de la vie publique, la HATVP transmet à la DGFiP les déclarations de situation patrimoniale (DSP) souscrites par les députés et les sénateurs au début et à l'issue de leur mandat. Dans le délai de trente jours suivant leur réception, la DGFiP est tenue de transmettre à la HATVP les éléments de nature à lui permettre de s'assurer de l'exhaustivité, de l'exactitude et de la sincérité de ces déclarations. Cet exercice, qui peut notamment conduire la DGFiP à rapprocher les données immobilières portées sur les DSP de celles déclarées le cas échéant au titre de l'IFI, n'a toutefois pas vocation à concourir à la programmation de contrôles fiscaux. Les données dont dispose la DGFiP, reposant sur ses missions de publicité foncière et de contrôle fiscal, permettent d'assurer à la HATVP une connaissance très complète du patrimoine des responsables publics relevant de sa compétence.</t>
  </si>
  <si>
    <t>QANR5L16QE6787.xml</t>
  </si>
  <si>
    <t>QANR5L16QE6787</t>
  </si>
  <si>
    <t>Délai de traitement des demandes de renouvellement de RQTH</t>
  </si>
  <si>
    <t>Mme Hélène Laporte alerte Mme la ministre déléguée auprès du ministre des solidarités, de l'autonomie et des personnes handicapées, chargée des personnes handicapées, sur les délais rencontrés par les candidats au renouvellement de leur reconnaissance de qualité de travailleur handicapé (RQTH). En effet, il apparaît que, dans certaines maisons départementales des personnes handicapées, le délai de renouvellement de la reconnaissance prévu à l'article L. 5213-2 du code du travail dépasse fréquemment quatre mois. Or la nécessité d'un renouvellement concerne beaucoup de personnes souffrant d'un handicap à vie mais n'ayant pas obtenu de RQTH définitive. Cet état de fait est ressenti comme un alourdissement injustifié des démarches administratives, la longueur du dossier de renouvellement constituant pour des personnes porteuses d'un handicap parfois lourd une charge importante. Elle souhaite donc connaître les évolutions envisagées par le Gouvernement de la procédure de reconnaissance de la qualité de travailleur handicapé pour simplifier la vie des personnes concernées.</t>
  </si>
  <si>
    <t>Les maisons départementales des personnes handicapées (MDPH) sont confrontées à un niveau d'activité qui globalement n'a fait que croître au fil des années avec, entre 2006 et 2021, un nombre de décisions et d'avis rendus qui en moyenne a été multiplié par trois, passant de 1,58 à 4,77 millions. Selon le baromètre de la Caisse nationale de solidarité pour l'autonomie (CNSA), la durée de traitement des demandes est de 4,5 mois en moyenne au premier trimestre 2023 contre 4,7 mois au quatrième trimestre 2021. Il convient toutefois de relativiser ces chiffres dans la mesure où il s'agit d'une moyenne nationale recouvrant une hétérogénéité forte en fonction de la nature des droits attribués et des territoires. La durée moyenne de traitement d'une demande est actuellement inférieure à 4 mois dans 47 départements. Des moyens d'accompagnement spécifiques sont proposés par la CNSA aux MDPH qui connaissent les difficultés les plus marquées. Pour autant, il importe que le délai pour l'obtention de la reconnaissance de la qualité de travailleur handicapé (RQTH) n'entrave pas les projets d'emploi ou de formation des personnes en situation de handicap. Ainsi, plusieurs mesures de simplification ont été prises : alors que les personnes devaient jusque-là systématiquement renouveler leur dossier, à l'instar de l'allocation aux adultes handicapés et de la carte mobilité inclusion, la RQTH peut désormais être attribuée à vie lorsque le handicap n'est pas susceptible d'évoluer favorablement. Les attributions de droits à vie pour la RQTH représentent ainsi aujourd'hui plus de la moitié des décisions d'attribution de la RQTH prononcées par les Commissions des droits et de l'autonomie des personnes handicapées (CDAPH). Par ailleurs, afin de limiter le risque de rupture de droit pour les personnes pour lesquelles le dépôt d'une demande de renouvellement est nécessaire et si ce dépôt intervient avant l'expiration du droit, celles-ci conservent le bénéfice des effets de leur RQTH jusqu'à la nouvelle décision de la Commission des droits et de l'autonomie des personnes handicapées. Enfin, d'autres améliorations ont été annoncées lors de la Conférence nationale du handicap (CNH) du 26 avril 2023 pour faciliter et accélérer l'obtention de la RQTH. Les droits ouverts par la RQTH seront octroyés par équivalence aux bénéficiaires d'une rente d'incapacité ou d'une pension d'invalidité sans passer par la MDPH par exemple en cas de recrutement par une entreprise adaptée. La RQTH sera attribuée automatiquement par les MDPH au moyen d'une pré-notification permettant aux demandeurs d'emploi qui le souhaitent de faire valoir ce droit. En complément, les MDPH informeront systématiquement le service public de l'emploi de l'octroi d'une RQTH. Le projet de loi « pour le plein emploi » en cours d'examen par l'Assemblée nationale, comporte des articles pour une traduction législative rapide des annonces faites en CNH au bénéfice des personnes en situation de handicap en emploi.</t>
  </si>
  <si>
    <t>QANR5L16QE6788.xml</t>
  </si>
  <si>
    <t>QANR5L16QE6788</t>
  </si>
  <si>
    <t>Délais d'attente d'une place en IME</t>
  </si>
  <si>
    <t>Mme Servane Hugues attire l'attention de Mme la ministre déléguée auprès du ministre des solidarités, de l'autonomie et des personnes handicapées, chargée des personnes handicapées, sur l'attente des jeunes en situation de handicap pour obtenir une place en instituts médico-éducatifs (IME). Ces structures accueillent des enfants et adolescents de trois à vingt ans avec une déficience intellectuelle. Ils ne peuvent pas accéder à l'école en milieu ordinaire du fait de leur handicap. Pour être admis en IME, il faut avoir obtenu une notification de la maison départementale pour les personnes handicapées (MDPH). Les délais d'attente pour obtenir une place en IME sont aujourd'hui extrêmement longs et plusieurs milliers d'enfants ou adolescents en situation de handicap se retrouvent alors à l'école, sans accompagnement adapté, ou au domicile, avec pour seule solution une prise en charge par les parents. Ainsi, elle souhaite savoir comment le parcours des jeunes qui attendent une place en IME peut être amélioré.</t>
  </si>
  <si>
    <t>L'accompagnement des enfants et des jeunes en situation de handicap constitue une préoccupation forte du Gouvernement. Ainsi, l'école inclusive vise à assurer une scolarisation de qualité pour tous les élèves de la maternelle à l'université. Un profond mouvement d'évolution est engagé afin que l'offre médico-sociale ne représente pas la seule réponse aux besoins des personnes en situation de handicap mais qu'elle vienne en soutien de leurs parcours. Le Gouvernement s'attache donc à construire une palette de solutions complète, dans une logique de parcours encore plus que de place. Il en va ainsi des possibilités de scolarisation de l'élève en situation de handicap, avec le renforcement croissant de la coopération entre le secteur médico-social et l'Education nationale : scolarisation en milieu ordinaire avec un appui par un accompagnant d'élève en situation de handicap ou l'appui de compétences médico-sociales (équipe mobile d'appui à la scolarisation), scolarisation collective dans les établissements scolaires dans des dispositifs adaptés (unités localisées pour l'inclusion scolaire ; unités d'enseignement externalisées, unités d'enseignement maternelles ou élémentaires autisme ; dispositifs d'autorégulation), scolarisation dans les unités d'enseignement des établissements pour enfants et notamment les instituts médico-éducatifs, voire scolarisation partagée entre école et les établissements et service médico-sociaux (ESMS). Pour répondre à l'enjeu d'un accompagnement adapté, plus de 21 800 places d'ESMS pour enfants, adolescents et jeunes adultes en situation de handicap (soit + 5 %) ont été créées entre 2011 et 2021, les places de services d'accompagnement des enfants en situation de handicap représentant 33,8 % du total des quelque 168 000 places totales en 2021 d'ESMS pour enfants, adolescents et jeunes adultes en situation de handicap. Concernant les solutions pour adultes, près de 50 000 places ont été créées sur la même période, avec une augmentation de 48% du nombre de places en maisons d'accueil spécialisées et en foyers d'accueil médicalisés (+ 20 000 places). De plus, le Gouvernement a souhaité faire de l'habitat inclusif un des piliers de sa politique du logement à destination des personnes âgées et des personnes en situation de handicap. Alternative à la vie au domicile « classique » et à l'entrée en établissement, l'habitat inclusif constitue une offre de logement adaptée aux besoins de ses habitants. Depuis 2021, 96 départements se sont engagés dans le déploiement de l'habitat inclusif. En application de l'ambition de l'Etat, la caisse nationale de solidarité pour l'autonomie apporte un soutien financier conséquent aux départements qui s'engagent.  La Conférence nationale du handicap qui s'est tenue le 26 avril 2023 a été l'occasion d'enclencher l'acte II de l'école inclusive, afin de proposer des perspectives complémentaires et répondre pleinement aux besoins de chaque enfant ou jeune adulte en situation de handicap. Le Président de la République a ainsi annoncé la transformation des pôles inclusifs d'accompagnement localisés en pôles d'appui à la scolarité renforcés d'un professeur spécialisé, qui pourront intervenir de façon réactive : soutien pédagogique, matériel adapté, appui ponctuel de professionnels du soin et de l'accompagnement. Pour disposer le plus rapidement des outils indispensables à la scolarisation, un fonds matériel pédagogique adapté sera créé. Par ailleurs, afin d'accompagner l'éducation nationale dans la démarche d'accueil et de scolarisation des élèves, des plateformes d'équipes mobiles médico-sociales seront déployées et pourront intervenir directement dans l'école. Afin de proposer à chacun une solution adaptée, la création de 50 000 nouvelles solutions pour les enfants et adultes en situation de handicap a été annoncée. Ce plan permettra d'apporter une réponse aux territoires les plus en tension tout en renforçant l'offre pour des publics sans solution satisfaisante à ce jour : enfants et adultes nécessitant un accompagnement renforcé (personnes polyhandicapées, avec trouble du spectre de l'autisme&amp;#8230;), enfants relevant de l'aide sociale à l'enfance, personnes handicapées vieillissantes, personnes présentant un handicap psychique ou cognitif nécessitant notamment un accompagnement à domicile. En Indre-et-Loire, comme dans l'ensemble des départements, les Agences régionales de santé vont engager un dialogue localisé qui permettra d'aboutir à un plan de développement de solutions pluriannuel et adapté aux besoins identifiés. Des moyens importants prévus (appui médico-social et moyens pour Education nationale) et une montée en charge (programmation progressive dès 2024 jusqu'en 2027) : enseignants spécialisés pour renforcer les PIAL, enseignants référents handicap et accessibilité pédagogique dans chaque établissement, fonds matériel pédagogique, plan de formation dès la rentrée 2024 pour former les équipes pédagogiques, déploiement d'équipes mobiles médico-sociales qui pourront être sollicités à la demande des PIAL, déploiement de 100 projet pilotes pour permettre l'intégration d'IME dans les murs de l'école d'ici 2027, afin de construire les passerelles indispensables aux parcours. Enfin,  afin de mieux répondre au défi de l'école pour tous, il est demandé aux établissements médico-sociaux pour enfants de se transformer pour devenir des plateformes, en partenariat avec les écoles, les collèges et les lycées. L'ambition que nous portons est une transformation majeure : celle de l'Ecole pour tous, qui accueille tous les élèves en situation de handicap, en leur apportant les aménagements et les accompagnements nécessaires.</t>
  </si>
  <si>
    <t>QANR5L16QE6789.xml</t>
  </si>
  <si>
    <t>QANR5L16QE6789</t>
  </si>
  <si>
    <t>Maltraitance au sein des IME</t>
  </si>
  <si>
    <t>Mme Servane Hugues alerte Mme la ministre déléguée auprès du ministre des solidarités, de l'autonomie et des personnes handicapées, chargée des personnes handicapées, sur les cas de maltraitances envers les personnes en situation de handicap au sein des instituts médico-éducatifs (IME). Ces structures d'accueil pour les enfants et adolescents font face depuis plusieurs années à un manque crucial de places et de moyens, tant humains que matériels. À cause d'un manque d'attractivité des métiers du médico-social, les conditions de travail de ces professionnels deviennent insoutenables et, malgré eux, ils n'arrivent plus à prendre en charge correctement les usagers, commettant parfois des actes de maltraitance (absence de soins et d'hygiène, malnutrition, etc.). En effet, une prise en charge correcte des jeunes en IME suppose le déploiement de moyens satisfaisants. Face à ce triste constat, elle l'interroge sur les moyens qui seront déployés afin prévenir les cas de maltraitances envers les enfants et adolescents en situation de handicap.</t>
  </si>
  <si>
    <t>QANR5L16QE679.xml</t>
  </si>
  <si>
    <t>QANR5L16QE679</t>
  </si>
  <si>
    <t>Fermeture du service des urgences de l'hôpital d'Oloron</t>
  </si>
  <si>
    <t>M. Inaki Echaniz alerte M. le ministre de la santé et de la prévention sur les fermetures passées et futures du service des urgences de l'hôpital d'Oloron-Sainte-Marie. Depuis le mois de mai 2022, le service des urgences de l'hôpital d'Oloron-Sainte-Marie, situé sur un territoire rural, touristique et en manque de médecins, fonctionne en mode dégradé et subit des fermetures. La situation ne cesse de se détériorer puisque les urgences seront fermées durant tous les week-end du mois d'août 2022 et potentiellement en semaine, faute de médecins disponibles. L'hôpital sert une population d'environ 70 000 habitants, répartis sur un vaste territoire de piémont et de montagne, dans des communes parfois extrêmement isolées. Ces fermetures entraînent une mise en danger de la population de toute une circonscription, notamment en raison de la fréquence et de la simultanéité des urgences vitales, croissantes en période estivale où les évènements festifs et sportifs sont nombreux. En effet, le Haut-Béarn accueille de nombreux touristes pratiquant des activités à risque comme la randonnée, l'escalade ou les sports d'eaux vives. Le fonctionnement dégradé des urgences et les fermetures répétées ont aussi un impact sur les autres services de l'hôpital et les acteurs du territoire, comme les médecins de ville, déjà peu nombreux et les pompiers, qui doivent en conséquence véhiculer les patients sur de longues distances vers un hôpital plus éloigné, à quarante minutes des urgences d'Oloron. Cette situation engendre tension et épuisement des personnels hospitaliers et contribue à leur découragement et à des démissions. De plus, les annonces de fermetures par voie de presse ne font que créer de l'anxiété et de la colère chez la population et les soignants concernés. La mise en place d'une équipe paramédicale de médecine d'urgence (EPMU) le 30 juillet 2022, auquel n'est rattaché qu'un seul médecin, n'est pas suffisante pour assurer une prise en charge sécurisée des patients et répondre aux différentes sollicitations. Par ailleurs, elle ne constitue qu'une solution de court terme. Les territoires ruraux ont besoin de mesures concrètes et durables pour une véritable prise en charge médicale des habitants. Il interroge ainsi le Gouvernement sur les solutions qui pourraient être apportées pour préserver ces services d'urgence essentiels et éviter leurs fermetures inopinées.</t>
  </si>
  <si>
    <t>La situation des urgences de l'hôpital d'Oloron Sainte Marie, dont l'activité est temporairement suspendue, fait suite à plusieurs arrêts de travail inopinés et consécutifs de médecins urgentistes de l'établissement. L'agence régionale de santé a d'ores et déjà initié des mesures palliatives permettant la réorganisation de l'offre de soins locale et de rassurer les habitants de ce territoire. La situation des urgences de cet établissement rejoint malheureusement celle de nombreux services d'urgences au plan national. Divers facteurs conjoncturels renforcent cette crise structurelle ; c'est aussi le cas de l'augmentation saisonnière de population dans les zones touristiques. Face à cette situation, les 41 mesures détaillées dans l'instruction du 10 juillet 2022 offrent aux acteurs du terrain plusieurs leviers afin de tester ces solutions concrètes tout en offrant de nouvelles marges de man&amp;#339;uvre pour lever la pression pesant sur les structures des urgences. L'équipe paramédicale d'urgence est l'une de ces mesures. Elle permet à des professionnels infirmiers formés d'intervenir à la demande du SAMU et en lien permanent avec le médecin régulateur, d'assurer une prise en charge de qualité lorsque la situation le nécessite. Elle n'a aucunement vocation à se substituer aux SMUR médicalisés mais constitue une solution, parmi beaucoup d'autres, pour garantir une prise en charge adaptée malgré les fortes tensions RH que connaissent les établissements de santé. Le bilan de la mise en oeuvre de ces mesures est en cours, afin d'évaluer leur pertinence en fonction des besoins relevés dans les territoires. Le Conseil National de la Refondation en Santé aura ensuite pour objectif de définir collectivement, élus, administrations, professionnels de santé, usagers, les adaptations à apporter à la prise en charge des urgences et des soins non programmés sur les territoires, dans une logique que le ministre souhaite marquée par une responsabilité partagée de tous les acteurs.  En tout état de cause, le recours aux urgences ne peut pas constituer une solution pérenne aux carences de l'offre de soins en zones sous-denses. C'est pourquoi le ministère de la santé et de la prévention conduit une action résolue de long terme pour améliorer l'accès aux soins partout sur le territoire, par exemple à travers le service d'accès aux soins (SAS), ou encore en incitant financièrement les jeunes médecins à s'installer dans ces zones, puis à y demeurer. Ces mesures s'inscrivent dans un cadre global d'amélioration de l'accès aux soins de proximité, dont le volet santé du CNR permettra d'écrire une nouvelle page, en y associant élus, usagers, professionnels de santé et administrations.</t>
  </si>
  <si>
    <t>QANR5L16QE6790.xml</t>
  </si>
  <si>
    <t>QANR5L16QE6790</t>
  </si>
  <si>
    <t>Perception de la « prime de Noël » par les bénéficiaires de l'AAH</t>
  </si>
  <si>
    <t>Mme Hélène Laporte interroge Mme la ministre déléguée auprès du ministre des solidarités, de l'autonomie et des personnes handicapées, chargée des personnes handicapées, sur les raisons pour lesquelles les bénéficiaires d'une allocation aux adultes handicapés ne sont pas éligibles à l'aide dite « prime de Noël ». Attribuée chaque année depuis 1998 par décret, l'aide exceptionnelle de fin d'année, couramment désignée sous le nom de « prime de Noël » est un complément de revenu accordé en fin d'année civile aux bénéficiaires de certaines prestations sociales expressément désignées : le revenu de solidarité active, la prime forfaitaire pour reprise d'activité, l'allocation de solidarité spécifique et l'allocation équivalent retraite. Elle n'est ainsi jamais attribuée aux bénéficiaires de l'allocation aux adultes handicapés, laquelle a pour fonction de subvenir aux besoins des personnes empêchées d'exercer une activité professionnelle par un taux d'incapacité au moins égal à 80 %. Or, attribuée sous condition de ressources, avec un montant maximal inférieur à 1 000 euros, cette allocation est insuffisante pour sortir complètement ses bénéficiaires de la précarité, alors même que leur incapacité les empêche de prendre une activité professionnelle. Dans ce contexte, étendre à ces personnes le bénéfice de la « prime de Noël » représenterait une évidente - et attendue - mesure de justice sociale. Elle souhaite donc connaître les raisons qui amènent le Gouvernement à ne pas mettre fin à l'injustice de la situation actuelle.</t>
  </si>
  <si>
    <t>QANR5L16QE6791.xml</t>
  </si>
  <si>
    <t>QANR5L16QE6791</t>
  </si>
  <si>
    <t>Destruction de masques FFPE et gestion des stocks stratégiques de l'État</t>
  </si>
  <si>
    <t>M. Jérôme Guedj alerte M. le ministre de la santé et de la prévention sur la gestion des stocks stratégiques de masques de l'État. Comme la presse l'a étayé, en novembre 2022, environ 100 millions de masques FFP2 ont été détruits. Stockés dans un entrepôt de Canéjean, en Gironde, ils faisaient partie de la réserve stratégique de l'État et restaient disponibles à tout moment en cas de rebond épidémique. Or ces masques ne se périment pas et peuvent être utilisés après vérification de leur apparence, du bon état des fixations et du respect des conditions de stockage. En pleine crise sanitaire, la DGS avait considéré les filtres restent quant à eux efficaces, bien au-delà de la date de péremption. Les autorités sanitaires ont fait l'expérience que malgré le dépassement de leur durée de péremption, les masques peuvent toujours se révéler utilisables au fil du temps. Il est toutefois nécessaire de garantir de bonnes conditions de conservation, sous peine que leur dégradation ne soit observée. Il souhaite savoir dans quelles conditions et pour quelles raisons une telle quantité de masques a été détruite en novembre 2022 et quelles sont les leçons de la crise sanitaire qui ont été tirés d'un point de vue réglementaire sur la doctrine et les protocoles de gestion du stock stratégique de masques de l'État.</t>
  </si>
  <si>
    <t>QANR5L16QE6792.xml</t>
  </si>
  <si>
    <t>QANR5L16QE6792</t>
  </si>
  <si>
    <t>M. Frédéric Falcon interroge M. le ministre de la santé et de la prévention sur la pénurie actuelle de médicaments. Selon l'Agence nationale de sécurité du médicament, quelque 3 000 molécules ont manqué au cours de cet hiver. Cette pénurie a également frappé les dispositifs médico-stériles tels que les seringues, aiguilles, cathéters qui ne peuvent être substitués. L'Amoxicilline, premier antibiotique prescrit pour les enfants, subit une pénurie sans précédent, tout comme le Doliprane. Des études réalisées par la Ligue contre le cancer ont démontré que, malgré le principe de substituabilité, toute pénurie de médicament entraîne une perte de chance pour les malades. Cette pénurie a un impact inégal selon les zones géographiques et le cercle relationnel des patients : il est parfois nécessaire de se rendre dans une dizaine de pharmacies, ce qui peut représenter une quarantaine de kilomètres dans les territoires ruraux. Cette année, la pénurie a pris une ampleur inédite par la quantité de médicaments concernés et parce qu'elle touche une longue liste de traitements parfois non substituables, d'ailleurs. Cette situation dramatique trouve ses origines dans la délocalisation des chaînes de productions françaises. En effet, 80 % des médicaments consommés en Europe sont désormais produits en Chine et en Inde. La France en est réduite à subir les aléas d'une production mondiale vendue sur un marché concurrentiel. Pendant la crise sanitaire de la covid-19, le Gouvernement semblait découvrir les bienfaits d'une production française et s'est engagé à pallier cette dépendance préjudiciable pour les Français, en relocalisant la production pharmaceutique. Il lui demande quelles solutions ont été initiées pour mettre un terme à cette pénurie et s'il peut dresser un état des lieux de sa politique de relocalisation de la production médicale, dont les carences ont été révélées lors la crise sanitaire.</t>
  </si>
  <si>
    <t>QANR5L16QE6793.xml</t>
  </si>
  <si>
    <t>QANR5L16QE6793</t>
  </si>
  <si>
    <t>M. Jean-Michel Jacques attire l'attention de M. le ministre de la santé et de la prévention sur la situation des malades atteints du myélome multiple, qui représente environ 5 000 nouveaux cas chaque année en France. Aussi appelé cancer de la moelle osseuse, le myélome multiple est une hémopathie maligne qui se caractérise par une prolifération excessive de globules blancs anormaux, dits « plasmocytes », dans la moelle osseuse. Cette accumulation de cellules forme ainsi une tumeur intra-osseuse dont les conséquences altèrent profondément la qualité de vie, engendrant notamment une douleur persistante et souvent intense dans les os ainsi qu'un risque accru de fractures osseuses. Dans la plupart des cas, le myélome multiple est une maladie qui tend à devenir chronique avec la succession de plusieurs phases de rémissions et de rechutes. Ces dernières années, les autorisations délivrées par l'Agence européenne du médicament pour la mise sur le marché de nouveaux traitements innovants de la famille des thérapies par cellules CAR-T ont généré un véritable espoir chez les médecins et patients, particulièrement ceux dont la maladie est à un stade avancé et ceux dans une situation d'échec thérapeutique. Aujourd'hui, il semblerait que, en France, ces avancées soient freinées par les décisions rendues par la Commission de la transparence de la Haute Autorité de santé (HAS), estimant d'après sa doctrine d'évaluation du médicament que l'efficience du produit n'est pas démontrée. Les patients concernés seraient potentiellement donc privés de cette nouvelle forme d'immunothérapie faute de l'absence d'étude d'un groupe témoin de malades soignés avec un autre traitement. Aussi, il lui demande quelles sont les mesures envisagées par le Gouvernement afin de permettre aux patients français de bénéficier de ces traitements novateurs du cancer de la moelle osseuse.</t>
  </si>
  <si>
    <t>QANR5L16QE6794.xml</t>
  </si>
  <si>
    <t>QANR5L16QE6794</t>
  </si>
  <si>
    <t>Traitements contre le myélome multiple</t>
  </si>
  <si>
    <t>Mme Hélène Laporte attire l'attention de M. le ministre de la santé et de la prévention sur la situation des personnes atteintes de myélome multiple. Cancer de la moelle à l'issue souvent fatale, le myélome multiple affecte environ 30 000 personnes en France, avec 5 400 nouveaux malades chaque année. Ces dernières années ont connu une évolution notable des traitements proposés à ces patients. Ainsi, si la maladie demeure incurable, de nombreux médicaments innovants ont permis de prolonger et d'améliorer considérablement la vie des malades. Malheureusement, des malades du myélome, confrontés à une forme agressive de la maladie et en échec thérapeutique, sont déclarés réfractaires après administration des traitements actuellement autorisés. Pour rester en vie, leur seul espoir est de pouvoir accéder aux toutes dernières innovations : Car-t Cells et anticorps bispécifiques, qui représentent pour eux le seul espoir de rémission, le plus souvent dans des conditions de vie tout à fait acceptables. Pourtant, sur ces derniers traitements, la Haute Autorité de santé a fait le choix d'appliquer une doctrine que l'association française des malades du myélome multiple qualifie de dépassée. En effet, la HAS a estimé que les traitements de ces familles nécessitaient un encadrement spécifique, limitant leur usage pour les patients. Leur classement au plus mauvais niveau d'amélioration du service médical rendu a concrètement pour conséquence d'empêcher le remboursement du médicament par la sécurité sociale et &lt;em&gt;in fine&lt;/em&gt; son utilisation par les centres hospitaliers. Dans ces conditions, des malades du myélome multiple se retrouvent privés d'un traitement vital. Dans ce contexte qui rend nécessaire une évolution de la réglementation sur cette famille de médicaments, elle souhaite connaître l'orientation de son ministère sur cette question.</t>
  </si>
  <si>
    <t>QANR5L16QE6795.xml</t>
  </si>
  <si>
    <t>QANR5L16QE6795</t>
  </si>
  <si>
    <t>Traitements innovants pour la maladie du myélome multiple</t>
  </si>
  <si>
    <t>M. Bertrand Sorre attire l'attention de M. le ministre de la santé et de la prévention sur l'accès aux médicaments innovants pour les malades atteints du myélome multiple. À ce jour il n'existe pas de traitement permettant la guérison de ce cancer (plus de 5 400 nouveaux cas par an), bien que les traitements proposés aux malades du pays aient beaucoup évolué ces dernières années. L'accès aux dernières innovations, tels que les Car-t Cells ou les anticorps bispécifiques, constituent un grand espoir pour la communauté scientifique et pour les malades déclarés réfractaires aux traitements actuels et pour ceux en rechute ou en stade très avancé de la maladie. L'accès à ces traitements innovants constitue leur seul espoir. En raison des règles d'évaluation des médicaments innovants, la Haute autorité de santé, en charge de ces évaluations, considère que ces nouveaux médicaments n'apportent pas d’amélioration du service médical rendu (ASMR), ce qui a pour conséquence la fin du remboursement de ces médicaments et par conséquent la fin de leur utilisation en milieu hospitalier. Il souhaite donc connaître les mesures envisagées par le Gouvernement, afin de rendre ces traitements disponibles pour le plus grand nombre de malades du myélome multiple et permettre de prolonger significativement la vie de ces patients.</t>
  </si>
  <si>
    <t>QANR5L16QE6796.xml</t>
  </si>
  <si>
    <t>QANR5L16QE6796</t>
  </si>
  <si>
    <t>Formation des policiers municipaux anciennement gendarmes</t>
  </si>
  <si>
    <t>M. Yannick Neuder attire l'attention de M. le ministre de l'intérieur et des outre-mer sur le processus de titularisation des agents de police municipale issus du corps de la gendarmerie nationale. En effet, les gendarmes souhaitant devenir policiers municipaux doivent suivre une formation initiale nécessaire à leur titularisation dans le cadre d'emploi des agents de police municipale selon les mêmes modalités que celles prévues pour un fonctionnaire par le statut particulier de ce cadre d'emploi. Aucune dispense n'existe pour eux, bien qu'ils soient membres du corps militaire de la gendarmerie nationale. Ils sont donc soumis, comme tout fonctionnaire détaché ( &lt;em&gt;cf.&lt;/em&gt; deuxième alinéa de l'article 13 du décret n° 2006-1391 du 17 novembre 2006 portant statut particulier du cadre d'emplois des agents de police municipale), à la période de formation obligatoire. Celle-ci est organisée par le centre national de la fonction publique territoriale. Même si, en ce qui concerne la formation initiale et de façon générale, les parcours pédagogiques sont désormais adaptés aux acquis professionnels des élèves, il n'en demeure pas moins que la durée de formation reste étonnamment longue eu égard à leur métier de départ, dont les prérogatives et les champs de compétences présentent un véritable socle commun. Par ailleurs et alors que le contexte budgétaire des communes et collectivités territoriales est aujourd'hui particulièrement contraint, cette incohérence pèse lourdement sur leurs finances dans la mesure où elles continuent de rémunérer les agents pendant leur période de formation. Au regard de cette lourdeur administrative, il apparaît opportun que soient prises des mesures afin de rationaliser et de préciser le cadre de la formation. Une procédure sur le modèle de la validation des acquis d'expérience pourrait être une solution. C'est pourquoi il lui demande de bien vouloir lui faire part de ses observations en la matière.</t>
  </si>
  <si>
    <t>QANR5L16QE6797.xml</t>
  </si>
  <si>
    <t>QANR5L16QE6797</t>
  </si>
  <si>
    <t>Mobilité professionnelle géographique des fonctionnaires de police</t>
  </si>
  <si>
    <t>Mme Valérie Rabault attire l'attention de M. le ministre de l'intérieur et des outre-mer sur les difficultés rencontrées par certains fonctionnaires de police qui souhaitent faire valoir leur droit à la mobilité. Certains d'entre eux sont en effet confrontés au refus de leur demande de mobilité interne, faute de remplaçant à leur poste. S'il est bien entendu compréhensible que l'examen des demandes de mobilité soit apprécié au regard des nécessités de service dans le département, il est également souhaitable que ces demandes de mobilité interne puissent être encouragées par la police nationale, afin de répondre le plus favorablement possible aux aspirations des agents dans la construction de leur parcours professionnel. Dans une réponse à la question écrite n° 103095 publiée au journal officiel du 16 mai 2017, le Gouvernement indiquait que « des travaux sont en cours au sein de la direction générale de la police nationale pour mieux définir les modalités d'allocation des ressources humaines afin d'assurer la plus juste adéquation possible des moyens humains aux besoins des services ». Aussi, elle souhaite qu'il lui précise l'état d'avancement de ces travaux ainsi que les mesures mises en œuvre par le ministère pour faciliter les demandes de mobilité interne formulées par les fonctionnaires de police.</t>
  </si>
  <si>
    <t>QANR5L16QE6798.xml</t>
  </si>
  <si>
    <t>QANR5L16QE6798</t>
  </si>
  <si>
    <t>Qualification judiciaire des polices municipales</t>
  </si>
  <si>
    <t>Mme Marie-Agnès Poussier-Winsback attire l'attention de M. le ministre de l'intérieur et des outre-mer sur la qualification judiciaire des polices municipales Les polices municipales sont essentielles pour le bon fonctionnement des communes, œuvrant pour la sécurité de tous. Cependant, leur qualification judiciaire les freine dans leur action au quotidien. Par exemple, il leur est impossible de verbaliser &lt;em&gt;via&lt;/em&gt; les caméras de surveillance de manière différée. De plus, ils doivent transmettre, à la police nationale, dans l'heure, le rapport dans le cadre d'une interpellation sinon la procédure devient caduque. Aussi, elle lui demande quelles mesures peuvent être prises afin de faciliter le travail des polices municipales.</t>
  </si>
  <si>
    <t>QANR5L16QE6799.xml</t>
  </si>
  <si>
    <t>QANR5L16QE6799</t>
  </si>
  <si>
    <t>Elections de juin 2023 au Guatemala</t>
  </si>
  <si>
    <t>Mme Ersilia Soudais appelle l'attention de Mme la ministre de l'Europe et des affaires étrangères sur la fragilisation de l'État de droit au Guatemala et la dérive autoritaire du régime guatémaltèque. En 2012, la Cour Interaméricaine des Droits de l'Homme (CIDH) a reconnu l'État Guatémaltèque comme responsable de graves violations des droits humains dans l'affaire Diario Militar. Plus de vingt-cinq ans après les accords de paix, la situation des défenseurs des droits humains reste préoccupante. Les organisations de la société civile, les opérateurs de justice ainsi que la presse sont victimes de pressions et d'attaques, de criminalisation et de détention arbitraire. En octobre 2022, dans leur rapport de mission, la Fédération Latinoaméricaine des Magistrats (FLAM) et l'Union Internationale des Magistrats (UIM) concluent que les normes minimales pour garantir l'exercice de la fonction juridictionnelle de manière indépendante ne sont pas réunies dans le pays, alimentant l'impunité et l'instabilité au Guatemala. Les prochaines élections présidentielles de juin 2023 se déroulent dans un climat de tension politique et sociale, notamment poussé par l'attente du procès des détenus-disparus, victimes du conflit armé. Dans ce cadre, Thelma Cabrera Pérez, candidate de gauche et seule représentante des peuples indigènes, se voit empêchée de concourir sous prétexte que son colistier ferait l'objet d'une enquête. Une décision jugée fallacieuse par de nombreuses ONG. « C'est la pire régression depuis le retour de la démocratie, selon Ana Maria Mendez, directrice du Bureau de Washington pour l'Amérique latine (WOLA). Les élections perdent toute validité avec l'obstruction de cette candidature, très populaire ». Mme la députée demande quels moyens le Gouvernement français entend mettre en œuvre, avec l'aide de ses voisins européens, pour s'assurer du déroulement démocratique du processus électoral au Guatemala en juin 2023.</t>
  </si>
  <si>
    <t>La France suit avec une grande attention l'évolution de la situation de l'État de droit et des droits de l'Homme au Guatemala. Nous observons avec préoccupation les poursuites à l'encontre de magistrats et de juges liés à la Commission internationale contre l'impunité au Guatemala (CICIG) et au parquet national anti-corruption (FECI). Nous déplorons également les atteintes croissantes à la liberté de la presse. L'Union européenne (UE) s'est exprimée à quatre reprises depuis le 11 février 2022, date à laquelle elle avait manifesté son inquiétude face à la dégradation de l'État de droit, et appelé les autorités guatémaltèques à assurer la sécurité des détenus et à respecter les droits de la défense. Le 17 mai 2022, le porte-parole du Service d'action extérieure de l'UE a manifesté nos « préoccupations quant à la volonté des autorités du Guatemala de s'attaquer à la corruption et de sauvegarder l'indépendance de la justice », suite à la réélection de la procureure générale Consuelo Porras. Le 1er août 2022, il a marqué nos inquiétudes face au placement en détention de José Rubén Zamora, directeur d'El Periodico, l'un des principaux quotidiens indépendants du pays. Le 18 janvier 2023, l'UE a fait part de sa préoccupation face aux « persécutions et intimidations » de la justice guatémaltèque à l'encontre des acteurs de la lutte anti-corruption, à la suite de l'ouverture d'une enquête contre l'ancien président de la CICIG, Ivan Velasquez. En janvier 2023, dans le cadre de la 42e session de l'Examen périodique universel du Comité des droits de l'Homme, la France a recommandé au Guatemala de préserver l'indépendance de la justice, de ratifier l'abolition pleine de la peine de mort, de garantir la liberté de la presse, et de lutter contre les discriminations et violences faites aux femmes. Notre appui à la société civile est un axe essentiel de notre coopération au Guatemala. En 2022, la France a mis en &amp;#339;uvre des programmes de soutien à la presse et à l'égalité femmes-hommes, en particulier sur les volets des droits et santé sexuels et reproductifs et de l'autonomisation politique et économique des femmes. Ces programmes seront poursuivis en 2023. Nous rencontrons régulièrement des représentants de la société civile et des journalistes, tant à Paris qu'à Guatemala, pour évoquer les thèmes liés aux droits de l'Homme, au fonctionnement de la justice et à la préservation de l'environnement. Dans ce contexte, et face au climat de tension qui imprègne la campagne des élections générales de juin 2023, nous sommes convenus avec nos partenaires de l'opportunité de déployer une mission d'observation électorale de l'UE. L'Organisation des États américains (OEA) prévoit également l'envoi d'une mission d'observation, que la France appuie à travers sa contribution volontaire annuelle au Département de coopération et d'observation électorales de l'OEA.</t>
  </si>
  <si>
    <t>QANR5L16QE68.xml</t>
  </si>
  <si>
    <t>QANR5L16QE68</t>
  </si>
  <si>
    <t>Meilleure reconnaissance de la fibromyalgie</t>
  </si>
  <si>
    <t>M. Thibault Bazin appelle l'attention de M. le ministre de la santé et de la prévention sur la nécessité d'assurer une meilleure reconnaissance de la fibromyalgie. En effet, les personnes qui en sont atteintes ont l'impression de se battre seules face à un mur administratif alors que leur vie quotidienne et professionnelle est fortement perturbée par ce syndrome provoquant, entre autres, des douleurs importantes et une fatigue intense. L'OMS a reconnu cette maladie il y a 30 ans et depuis, dans le pays, l'évolution est bien lente. Un rapport de l'INSERM de 2020 reconnaît que la fibromyalgie est un syndrome douloureux chronique, associant de nombreux symptômes non spécifiques et en intensité variable : des douleurs chroniques diffuses et fluctuantes, une asthénie persistante, des difficultés de concentration, des troubles du sommeil et un déconditionnement qui conduit à l'inactivité physique. Ce rapport préconise « une approche multimodale centrée sur le patient pour une prise en charge efficiente sur le long terme ». Mais la reconnaissance de la maladie serait compromise du fait de l'absence de causes connues, ce qui est difficilement admissible par les intéressés. Si une prise en charge est possible au titre des affections « hors liste », conformément à l'article R. 322-6 du code de la sécurité sociale, pour les patients souffrant de formes sévères et invalidantes, cette mesure est trop restrictive. Les services du ministère des solidarités ont mis en place une information pour le grand public en développant des moyens de sensibilisation, afin de détecter et diagnostiquer plus précocement la fibromyalgie, en formant les professionnels à l'utilisation de l'outil de dépistage rapide de la fibromyalgie (questionnaire FIRST) et de renforcer la formation des médecins généralistes sur l'usage et le mésusage des opioïdes antalgiques, mais ces mesures sont loin de répondre aux réelles attentes des patients. La Haute Autorité de santé a été saisie pour élaborer des recommandations de bonnes pratiques sur le parcours du patient douloureux chronique. La parution de ces recommandations, annoncée fin 2021, a pris du retard. Mais, de toutes façons, les patients espèrent plus que des recommandations. Il lui demande si le Gouvernement compte répondre aux attentes réelles des patients atteints de fibromyalgie qui sont une meilleure reconnaissance de cette maladie et une réelle prise en charge par la CPAM et les MDPH.</t>
  </si>
  <si>
    <t>QANR5L16QE680.xml</t>
  </si>
  <si>
    <t>QANR5L16QE680</t>
  </si>
  <si>
    <t>Fin des contrats aidés dans les établissements de santé</t>
  </si>
  <si>
    <t>M. Vincent Thiébaut attire l'attention de M. le ministre de la santé et de la prévention sur l'impact de la fin des contrats aidés dans les établissements de santé. Ces aides à l'embauche ont permis aux établissements de santé de combler les manques de personnel dans leurs équipes. Ils ont joué un rôle essentiel pendant la pandémie de covid-19 et ont permis d'assurer une meilleure prise en charge des résidents. Les personnes embauchées grâce à ces contrats aidés avaient souvent pour mission d'assurer l'entretien des établissements ou accompagnaient la prise en charge directe des patients. Leur présence permettait d'assurer aux résidents des conditions de vie saines. La fin de ces contrats pèse sur le budget de ces établissements. Ces derniers ne peuvent pas toujours transformer ces contrats en CDD ou en CDI, car ils n'ont pas les moyens nécessaires. Les conséquences sont directes : une baisse de la qualité de la prise en charge et des conditions de travail des équipes qui subissent une forte tension. Il souhaiterait connaître les solutions envisagées, ou prévues, par le Gouvernement pour pallier les difficultés budgétaires et au manque de personnel dans les établissements de santé.</t>
  </si>
  <si>
    <t>La transformation qualitative des contrats aidés en parcours emploi compétences depuis 2018 se concrétise par la mise en place d'un triptyque emploi-accompagnement-formation : accompagnement renforcé du bénéficiaire et sélection des employeurs en fonction de leurs capacités à proposer les conditions d'un parcours insérant, à travers la formation et l'engagement à développer les compétences et les qualités professionnelles du salarié. En 2020 et 2021, les contrats aidés ont été mobilisés massivement en réponse à la dégradation économique frappant les personnes les plus éloignées du marché du travail pour donner suite à la crise sanitaire, assortis d'un taux attractif de prise en charge par l'Etat. Dans ce cadre, le plan #1jeune1solution et les mesures complémentaires visant à prévenir et à lutter contre la bascule dans la pauvreté prévoyaient respectivement la réalisation de : - 80 000 parcours emploi compétences pour les jeunes de moins de 26 ans ou de moins de 31 ans lorsqu'ils étaient en situation de handicap (taux de prise en charge de la part Etat de 65 %) ; - 50 000 contrats initiative emploi pour les jeunes de moins de 26 ans ou de moins de 31 ans lorsqu'ils étaient en situation de handicap (taux de prise en charge de la part Etat de 47 %) ; - 48 000 parcours emploi compétences à l'usage des résidents en quartiers prioritaires de la politique de la ville et zone de revitalisation rurale (taux de prise en charge de la part Etat de 80 %). Près de 200 000 contrats aidés ont été réalisés en 2021. La loi de finances pour 2022 acte un retour à une enveloppe socle de 100 000 parcours emploi compétences assortie d'un taux de prise en charge de la part Etat à hauteur de 50 % pour la métropole et à hauteur de 60 % pour l'outre-mer, prévoit une enveloppe de 50 000 contrats initiative emploi Jeunes et permet le maintien des taux de prise en charge majorés pour les contrats aidés conclus pendant la crise sanitaire et renouvelés en 2022. Après mise en réserve, la circulaire du 7 février 2022 relative au Fonds d'inclusion dans l'emploi en faveur des personnes les plus éloignées du marché du travail (parcours emploi compétences, contrats initiative emploi, insertion par l'activité économique, entreprises adaptées, groupements d'employeurs pour l'insertion et la qualification) a notifié 67 632 parcours emploi compétences et 47 704 contrats initiative emploi Jeunes. Compte-tenu de la forte dynamique des prescriptions au premier trimestre, un réabondement de 44 059 042 &amp;#8364; en autorisations d'engagement et de 83 006 823 &amp;#8364; en crédits de paiement a été réalisé fin mars 2022. Par ailleurs, la circulaire précitée rappelle expressément que le secteur médico-social et le secteur sanitaire demeurent des secteurs prioritaires pour la mobilisation des contrats aidés. Le projet de loi de finances pour 2023 prévoit une enveloppe de 80 000 parcours emploi compétences assortie d'un taux de prise en charge de la part Etat à hauteur de 50 % pour la métropole et de 60 % pour l'Outre-mer, ainsi qu'une enveloppe de 31 150 contrats initiative emploi Jeunes aux paramètres de prise en charge de la part Etat à hauteur de 35 %. Enfin, il est rappelé que les établissements sont accompagnés pour déployer des plans de titularisation pour résorber l'emploi précaire conformément aux accords du Ségur et à l'instruction n° DGOS/RH4/DGCS/4B/2021/168 du 26 juillet 2021 relative à la mise en &amp;#339;uvre des mesures sur la sécurisation des organisations et des environnements de travail.</t>
  </si>
  <si>
    <t>QANR5L16QE6800.xml</t>
  </si>
  <si>
    <t>QANR5L16QE6800</t>
  </si>
  <si>
    <t>Accessibilité et attribution du chèque indemnité carburant</t>
  </si>
  <si>
    <t>M. Matthieu Marchio attire l'attention de M. le ministre de l'économie, des finances et de la souveraineté industrielle et numérique sur les mauvais résultats obtenus par la mise en place du chèque indemnité carburant. Depuis le 16 janvier 2023, quelque 10 millions de Français éligibles peuvent demander l'indemnité carburant afin de faire face à l'envolée des prix sur le carburant depuis ces dernières années. M. le ministre a reconnu, le 13 février 2023, que 5 millions de Français éligibles ne sont pas allés chercher cette aide de 100 euros à laquelle ils auraient droit. M. le député prête une grande attention aux derniers chiffres publiés, montrant que 325 000 personnes parmi les 716 000 habitants du Nord éligibles à cette aide n'en ont pas fait la demande. Cela met en évidence une faille dans sa stratégie d'aide menée par le Gouvernement et l'obsession de l'exécutif sur sa politique des chèques plutôt que la mise en place d'une politique de baisse des taxes sur les carburants qui bénéficierait à tous les Français le jour même de son instauration sur un produit dont le prix est constitué à 60 % de taxes. M. le député tient à insister sur la gravité de la situation qui touche des millions de Français qui utilisent leur voiture comme un outil de travail. Il lui demande si le Gouvernement va prendre acte des résultats de sa politique d'aides et s'il compte mettre en place des mesures concrètes permettant de redonner du pouvoir d'achat aux Français.</t>
  </si>
  <si>
    <t>QANR5L16QE6801.xml</t>
  </si>
  <si>
    <t>QANR5L16QE6801</t>
  </si>
  <si>
    <t>Juste reconnaissance de la profession d'orthophoniste</t>
  </si>
  <si>
    <t>M. Jean-Philippe Tanguy attire l'attention de M. le ministre de la santé et de la prévention sur la situation qui affecte la profession d'orthophoniste. La crise sanitaire que l'on a traversée a révélé les défaillances du système hospitalier, ne possédant plus les moyens nécessaires pour répondre efficacement aux besoins de la population. Maillon essentiel dans la prise en charge des patients, les orthophonistes estiment nécessaire de revaloriser leur profession, notamment au regard de leurs rémunérations, ne représentant en rien le travail acharné que ces derniers fournissent au quotidien. Malgré l'urgence de la situation, les orthophonistes constatent un réel manque de considération accordée par les pouvoirs publics à cette profession, requérant une formation universitaire exigeante (bac + 5). En effet, ces professionnels du langage se sont vus fortement impactés par un décret, en date du 11 août 2017, au travers duquel le Gouvernement annonçait le reclassement des grilles salariales du corps des orthophonistes au niveau de salaire bac + 3. Par cette décision, le Gouvernement ne reconnaît ni les compétences ni le professionnalisme dont font preuve ces professionnels. Clef de voûte de la rémunération des orthophonistes, la base de calcul des honoraires, appelé « lettre clé », n'a connu aucune réévaluation depuis 2012. En effet, malgré les nombreuses négociations entre la Caisse nationale d'assurance maladie (CNAM) et les professionnels de santé, aucune révalorisation de l'indice des actes et donc des honoraires n'a été accordée aux orthophonistes. Compte tenu de l'inflation galopante, cette situation n'est plus vivable pour ces professionnels du langage, se retrouvant démunis face à la perte constante de leur pouvoir d'achat, atteignant actuellement les 30 %. Ce niveau de rémunération, décorrélé du travail et des compétences du personnel soignant, décourage les orthophonistes, qui se voient dans l'obligation de démissionner. Ce manque de personnel impacte durement ce secteur médico-social, altérant ainsi l'accès aux soins des patients ; d'après un rapport de l'UNIFAF, en 2018, 31 % des postes disponibles étaient vacants. Face à cette situation, les services publics comme privés se retrouvent en difficulté pour assurer les soins indispensables à leurs patients. Ce phénomène impacte non seulement les professionnels de santé mais également les patients, confrontés à des délais s'allongeant indéfiniment, à l'image de la Picardie où les délais de prise en charge sont parfois supérieurs à un an. Cette attente inadmissible peut par ailleurs engendrer des risques et des complications qui se répercutent sur la vie des patients atteints de pathologies graves. Il est ainsi devenu vital de donner les moyens financiers nécessaires aux personnels de santé afin de rendre accessible à chaque Français l'offre de soins ou de rééducation qui lui est nécessaire. Il lui demande donc les mesures que le Gouvernement entend prendre pour qu'une revalorisation des orthophonistes soit enfin effective.</t>
  </si>
  <si>
    <t>QANR5L16QE6802.xml</t>
  </si>
  <si>
    <t>QANR5L16QE6802</t>
  </si>
  <si>
    <t>Kinésithérapeutes libéraux</t>
  </si>
  <si>
    <t>Mme Violette Spillebout appelle l'attention de M. le ministre de la santé et de la prévention sur le manque de valorisation des kinésithérapeutes libéraux. Mme la députée a été interpellée par plusieurs kinésithérapeutes de sa circonscription. Ces derniers l'ont fortement alertée sur le manque de moyens pour pouvoir pratiquer dans les meilleures conditions. En effet les kinésithérapeutes libéraux se retrouveraient dans une grande difficulté sur le financement de leurs soins à domicile notamment. De plus, ils se retrouveraient en désaccord sur le point de vue administratif à la Caisse d'assurance maladie (CNAM) dont l'administration leur serait trop complexe en tant que libéral. Ils trouveraient par conséquent légitime de pouvoir rouvrir les négociations avec le directeur général de la CNAM. Après plusieurs négociations avec leur syndicat, rien ne bougerait et la liste de problématique se grandirait. Aussi, alors que les revendications des kinésithérapeutes libéraux ne concernent pas que le département du Nord, Mme la députée sollicite M. le ministre pour savoir quelles mesures peuvent être mises en place afin de permettre aux kinésithérapeutes d'exercer dans les meilleures conditions.</t>
  </si>
  <si>
    <t>QANR5L16QE6803.xml</t>
  </si>
  <si>
    <t>QANR5L16QE6803</t>
  </si>
  <si>
    <t>Recrutement de manipulateurs en électroradiologie médicale</t>
  </si>
  <si>
    <t>M. Mathieu Lefèvre attire l'attention de M. le ministre de la santé et de la prévention sur les difficultés de formation et, donc, de recrutement de manipulateurs en électro-radiologie radiomédicale. Il lui demande à la fois si une réponse de court terme peut être formulée pour y remédier en autorisant les manipulateurs diplômés au sein de l'Union européenne à travailler dans le pays sous réserve d'une formation équivalente. Il lui demande également, à plus long terme, ce que le Gouvernement compte faire pour augmenter le nombre de places de formations dédiées.</t>
  </si>
  <si>
    <t>On dénombre, au 1er janvier 2022, 31 298 manipulateurs d'électroradiologie médicale en exercice, âgés de moins de 62 ans. Les effectifs de la profession ont augmenté de 12,8 % entre 2012 et 2022. La grande majorité sont salariés hospitaliers. Sur le sujet de l'attractivité du métier, le passage des instituts de formation sur la plateforme Admission Post-Bac (APB) en 2017, puis sur Parcoursup, a contribué à une augmentation du nombre d'étudiants. Les concertations menées à l'occasion du Ségur de la santé avec les étudiants des filières paramédicales ont par ailleurs abouti à une revalorisation des indemnités de stage pour certaines formations, dont le diplôme d'État de manipulateur d'électroradiologie médicale fait partie. Il convient de rappeler que le diplôme d'État de manipulateur d'électroradiologie médicale, ainsi que le diplôme de technicien supérieur en imagerie médicale et radiologie thérapeutique, confèrent à leur titulaire le grade de licence. Toutes les voies d'accès au métier de manipulateur d'électroradiologie médicale sont à mobiliser, y compris la voie de l'apprentissage, qui permet aux employeurs durant les périodes en entreprises, d'offrir à leurs apprentis des conditions d'accueil dans leur structure de nature à les fidéliser. A noter par ailleurs que le Ministère de la santé et de la prévention a lancé sur le dernier trimestre 2022 une grande campagne autour des métiers du soin avec un focus sur les manipulateurs d'électroradiologie médicale afin de dynamiser cette profession. Nous travaillons étroitement avec toutes les parties prenantes du métier pour que les manipulateurs d'électroradiologie médicale bénéficient d'opportunité d'évolutions dans leurs parcours professionnels, la pratique avancée étant un champ que le Ministère commence à explorer à ce stade. Des protocoles de coopération permettent par ailleurs aux manipulateurs d'électroradiologie médicale de réaliser des actes et activités déléguées par les médecins, dans des cadres bien définis.  Les besoins en manipulateur d'électroradiologie médicale évoluent essentiellement en lien avec les nouvelles techniques de soin et les maladies chroniques. Ainsi, le secteur interventionnel, les salles de bloc opératoire hybrides, les secteurs de radiothérapie ou de médecine nucléaire nécessitent des manipulateurs en électroradiologie. Le Ministère de la santé et de la prévention, suivent les évolutions des besoins en professionnels avec attention pour questionner les capacités de formation. En effet, le président de l'Observatoire national de la démographie des professions de santé a été missionné sur le sujet de « mieux contribuer à la réflexion stratégique et prospective de la régulation des professions paramédicales », en complément de ses travaux sur la démographie médicale. Cette mission intègre les manipulateurs d'électroradiologie médicale dans le périmètre de la réflexion. Concernant la facilitation de la circulation des manipulateurs d'électroradiologie médicale à l'échelle de l'Union Européenne, la France, comme les autres Etats membres reconnaît déjà, pour l'accès et l'exercice d'une profession réglementée, telle que la profession de manipulateur en électroradiologie médicale, les qualifications acquises dans un autre Etat membre. Elles permettent au titulaire d'exercer cette profession en France. Pour les professions qui ont des implications en matière de santé publique, comme la profession de manipulateur en électroradiologie médicale, l'Etat membre d'accueil peut procéder à une vérification des qualifications professionnelles. En cas de différence substantielle entre les qualifications du demandeur et la formation exigée par l'Etat membre d'accueil, et que cette différence est de nature à nuire à la santé ou à la sécurité publique, la France peut imposer des mesures de compensation sous la forme d'un stage. Quoiqu'il en soit, qu'il y ait ou non application de mesures de compensation, la reconnaissance des qualifications obtenues dans un autre Etat membre de l'Union européenne pour la profession de manipulateurs d'électroradiologie médicale est systématique, conformément au principe de reconnaissance mutuelle. Très engagé sur l'attractivité des métiers, le Ministère de la Santé et de la prévention mène de grands plans d'actions sur les métiers du soin à l'intérieur desquels sont inclus la formation et le métier de manipulateur en électroradiologie médicale.</t>
  </si>
  <si>
    <t>QANR5L16QE6804.xml</t>
  </si>
  <si>
    <t>QANR5L16QE6804</t>
  </si>
  <si>
    <t>Réforme du régime d'autorisation de l'installation de matériels médicaux lourds</t>
  </si>
  <si>
    <t>PA795950</t>
  </si>
  <si>
    <t>PM797775</t>
  </si>
  <si>
    <t>M. David Amiel attire l'attention de Mme la ministre déléguée auprès du ministre de la santé et de la prévention, chargée de l'organisation territoriale et des professions de santé, sur la délivrance des autorisations d'installation de matériel médical lourd par les agences régionales de santé. Aujourd'hui l'installation de matériels médicaux lourds est soumise à un régime d'autorisation contraignant et souvent imprévisible pour les professionnels quant à ses motivations. Si la réforme du régime d'autorisation des activités de soins et d'équipements de matériels lourds permettra à certains professionnels d'installer jusqu'à trois appareils sur un même site géographique sur simple information des ARS, cette réforme n'a vocation à entrer en vigueur qu'au début de l'année 2024. Cette avancée est la bienvenue au regard des difficultés d'offre de soins sur l'ensemble du territoire, mais des difficultés demeurent. En effet, de nombreux professionnels de santé ont réalisé des investissements importants, notamment immobiliers, espérant de bonne foi une autorisation d'installation. Dès lors, pour le reste de l'année 2023-2024, beaucoup de professionnels de santé devront continuer à s'acquitter de charges diverses, sans pour autant être autorisés à installer leurs équipements, jusqu'à l'entrée en vigueur de la réforme du régime d'autorisation. Eu égard aux besoins de soutenir l'offre de santé d'une part, d'encourager l'investissement des professionnels de santé de l'autre, cette situation ne paraît guère satisfaisante. En conséquence, il souhaiterait connaître les dispositifs transitoires existants ou envisagées pour aider les professionnels de santé dans leurs projets d'installation d'équipements matériels lourds.</t>
  </si>
  <si>
    <t>QANR5L16QE6805.xml</t>
  </si>
  <si>
    <t>QANR5L16QE6805</t>
  </si>
  <si>
    <t>Revalorisation du métier d'ambulancier</t>
  </si>
  <si>
    <t>M. Jean-Philippe Tanguy attire l'attention de Mme la ministre déléguée auprès du ministre de la santé et de la prévention, chargée de l'organisation territoriale et des professions de santé, sur la nécessaire revalorisation du métier d'ambulancier. Largement sollicités durant la pandémie du covid-19, cette crise a mis en exergue les atouts que sont les hommes et les femmes au service de la santé des Français, mais aussi la situation catastrophique dans laquelle se trouve le système sanitaire arrivé à bout de souffle. Malheureusement, les ambulanciers sont eux aussi concernés par cet essoufflement qui met en danger leur profession et donc la santé des Français. En effet, les conditions de travail particulièrement difficiles (nuits, week-ends, jours fériés) et la faible rémunération (en moyenne 26 500 euros brut par an) participent à la forte pénurie de personnel que rencontre cette profession. Plus de 15 000 postes seraient à pourvoir, d'après la Chambre nationale des services d'ambulances. Si le décret n° 2022-1658 du 26 décembre 2022 reconnaît enfin les ambulanciers comme partie intégrante du personnel soignant, cela reste insuffisant et il apparaît nécessaire de revaloriser cette profession. La revalorisation socle de 183 euros net mensuel versée dans le cadre du Ségur de la santé signé en juillet 2020 est manifestement insuffisante, insuffisante au regard de la charge de travail, des conditions d'exercice ainsi que des risques qui pèsent sur ces personnels soignants. M. le député a été interpellé par la Fédération nationale des ambulanciers privés (FNAP) qui alerte sur les salaires de la profession qui manquent d'attractivité, bloqués notamment par la contrainte des prix qui sont décidés par l'assurance maladie. Les 74 entreprises de transports sanitaires de la Somme subissent aussi la crise inflationniste qui est venue impacter fortement leur fonctionnement. Ainsi, au regard du virage ambulatoire, du vieillissement de la population qui va accroître le maintien à domicile et de l'éloignement des infrastructures de soins, il est nécessaire de soutenir les ambulanciers avec des mesures fortes de revalorisation et de s'assurer d'une couverture efficiente du territoire en transport sanitaire. Sans une véritable réforme structurelle, les concitoyens seront confrontés à une perte de chance qui sera lourde de conséquences. Il lui demande donc sa position sur le sujet et ce que le Gouvernement entend mettre en place pour assurer la pérennité de la profession d'ambulancier, maillon essentiel de l'accès aux soins.</t>
  </si>
  <si>
    <t>QANR5L16QE6806.xml</t>
  </si>
  <si>
    <t>QANR5L16QE6806</t>
  </si>
  <si>
    <t>Situation des IDEL et redressement des erreurs de cotation</t>
  </si>
  <si>
    <t>M. Philippe Schreck attire l'attention de M. le ministre de la santé et de la prévention sur la situation préoccupante et dégradée que subissent les infirmiers libéraux. Il est nécessaire de rappeler le rôle déterminant et exemplaire de cette profession pendant la crise sanitaire et sa participation fondamentale au maillage territorial en matière d'offre de soins, y compris en matière d'hospitalisation à domicile d'autant que les hôpitaux souffrent aussi. Cette profession est confrontée depuis plusieurs années à une dégradation de ses conditions tarifaires qui, cumulée à une forte inflation, place de nombreux praticiens à exercer sous le seuil de rentabilité. Ainsi, ce métier devient de moins en moins attractif dans un contexte général d'effondrement du système de santé français. À ces difficultés économiques s'ajoute une véritable défiance instituée par les dispositions de l'article 102 de la LFSS 2023 adoptée grâce à l'usage de l'article 49-3. Ainsi, alors que la cotation d'un acte est un exercice souvent hasardeux et sujet à interprétation, pour une simple erreur « même anodine et involontaire » les infirmiers se voient assujettis à un indu à l'assurance maladie fixé de façon forfaitaire et arbitraire, par extrapolation. Cela aboutit à des redressements sur l'ensemble de leur activité et non sur les seules anomalies constatées. Alors que ces professionnels dévoués se voient imposer des normes administratives toujours plus lourdes et complexes, donc sources de méprises, l'assurance maladie leur dénie tout « droit à l'erreur ». Il s'agit d'une présomption de fraude qui n'existe pas dans d'autres secteurs. Il apparaît indispensable de renouer un dialogue avec cette profession qui est un maillon essentiel du système de santé. Il lui demande donc de bien vouloir intervenir auprès des services de l'assurance maladie et de lui indiquer quelles mesures il compte prendre, d'une part, afin que les redressements en matière d'erreur de cotation soient effectués avec un maximum de discernement et que les réclamations soient traitées à très bref délai, d'autre part, afin d'instaurer un véritable « droit à l'erreur » en matière de cotation d'actes.</t>
  </si>
  <si>
    <t>QANR5L16QE6807.xml</t>
  </si>
  <si>
    <t>QANR5L16QE6807</t>
  </si>
  <si>
    <t>Situation des infirmiers diplômés d'État libéraux (IDEL)</t>
  </si>
  <si>
    <t>M. Emmanuel Fernandes attire l'attention de M. le ministre de la santé et de la prévention sur la situation des infirmier diplômés d'État libéraux (IDEL). M. le député rappelle le triple contexte qu'on observe dans le monde de la santé : la sortie progressive de la crise sanitaire liée à la pandémie de Sars-Cov-2, la casse de l'hôpital public par les choix budgétaires des 20 dernières années et l'émergence du « virage ambulatoire » comme réponse des autorités publiques pour solutionner la crise avec, entre autres, l'hospitalisation à domicile (HAD) Alors qu'il y a trois ans, le grand confinement s'installait dans le territoire national, M. le député rappelle que, durant cette période, la France a tenu grâce à son personnel de santé et &lt;em&gt;a fortiori&lt;/em&gt; aux IDEL. Ces derniers ont continué à soigner, parfois sans les matériels adéquats, avec courage, sans connaître alors la nature du virus pendant que la France se confinait pour se protéger. Les Français les ont applaudis chaque soir car ils savaient que le système social et sanitaire national tenait sur ces personnels. Alors que le Ségur de la santé a revalorisé, non sans difficultés, non sans limites, un certain nombre de rémunérations de personnels, les IDEL semblent être, avec d'autres métiers du soin, les « oubliés du Ségur », ou plus exactement, ils en sont exclus. M. le député indique que, depuis 2009, la tarification à l'acte des IDEL n'a pas été augmentée - à la différence des prix. Il rappelle que la nomenclature générale des actes professionnels (NGAP) qui établit la liste des actes pris en charge par l'assurance maladie pour les IDEL, malgré des mises à jour annuelles, n'est absolument pas exhaustive, posant ainsi des problèmes dans les soins et les remboursements des soins. Dans le même temps, l'hôpital public, frappé par une assommante austérité depuis plusieurs décennies, est en pleine crise et semble ne tenir que grâce au dévouement exceptionnel des personnels qui s'y engagent chaque jour et chaque nuit. Face à cette crise, longue et profonde, la solution des autorités a été, entre autres, de répondre par le virage ambulatoire, faisant de l'hôpital un espace de « flux » où le patient ne reste que le minimum de temps et où les soins ne nécessitant pas d'hospitalisation sont faits ailleurs, par exemple en ville, à la maison ou encore dans des maisons de santé. Aussi, M. le député a reçu le témoignage d'IDEL venant l'alerter sur la baisse de l'attractivité du métier, l'augmentation de la pénibilité physique comme psychologique de celui-ci, le manque de reconnaissance à l'égard des IDEL. Il a été informé sur des problématiques liées aux arrêts de travail ou encore à la maternité. Les IDEL déplorent aussi la mise en place du bilan de soins infirmiers (BSI) qui permet à l'IDEL, à la suite d'une prescription de soins pour dépendance, de faire une évaluation de l'état de santé du patient dépendant afin d'établir un plan de soins infirmiers personnalisé. Les IDEL voient dans cet algorithme un outil inefficace, chronophage et en décalage avec la réalité du terrain parfois plus subtile et complexe que ne peut le comprendre une technologie artificielle. Cette somme de problématiques est inquiétante et ne semble pas retenir l'attention du Gouvernement et le déploiement de solutions de sa part. Toutefois, les IDEL que M. le député a pu écouter font preuve de force de proposition et voient dans le binôme « médecin- IDEL » une synergie à valoriser afin d'apporter une cohérence, une qualité et une performance sanitaire et économique des soins. Ainsi, M. le député, prenant acte du changement de stratégie globale des autorités de santé, constatant la baisse des revenus des IDEL et le manque de reconnaissance à leur égard, observe un paradoxe majeur : comment peut-on faire reposer une grande partie de l'avenir des soins en France sur l'hospitalisation à domicile et en même temps abandonner, oublier les IDEL qui sont ceux et celles qui vont œuvrer en première ligne à la réalisation de cette stratégie ? M. le député interroge ainsi M. le ministre sur les solutions que lui et ses équipes comptent mettre en place pour répondre aux besoins de reconnaissance que les IDEL soulèvent, sur la nécessité de revoir les montants des tarifications à l'acte ainsi que la nomenclature des soins, sur le besoin de mettre fin au BSI. Il lui demande enfin comment il pense mettre en place une solution globale dans les soins à domicile, structurée autour du binôme complémentaire médecin-IDEL.</t>
  </si>
  <si>
    <t>QANR5L16QE6808.xml</t>
  </si>
  <si>
    <t>QANR5L16QE6808</t>
  </si>
  <si>
    <t>M. Jean-Félix Acquaviva alerte M. le ministre de la santé et de la prévention sur la situation des infirmiers libéraux. Il souhaite relayer les inquiétudes des infirmiers libéraux concernant l'avenir de leur profession. En effet, en application de l'article L 162-15 du code de la sécurité sociale, l'approbation le 29 mars 2019 de l'avenant 6 à la convention nationale des infirmiers libéraux - un texte uniquement voté par deux organisations représentatives - inquiète une grande majorité des infirmiers libéraux. Tout d'abord, la mise en place de cet avenant entraîne une dégradation de la prise en charge des patients (classés par ordre de gravité) dans un climat politique où l'on encourage le maintien à domicile des patients le plus longtemps possible. Cet avenant ne fait qu'accentuer le désarroi découlant d'une crise covid au cours de laquelle ils ont été au plus proche des patients confinés, assumant par ailleurs une campagne de vaccination massive. Or aujourd'hui, ce sont 60 professionnels sur 100 qui envisagent d'abandonner leur métier dans les cinq ans à venir, particulièrement à la suite de l'article 102 de la LFSS 2023 dont l'application d'un forfait d'indus sur la totalité de l'activité, est considérée comme injuste. Par ailleurs, le député estime que plusieurs des revendications défendues par la profession apparaissent légitimes comme une revalorisation des lettres clés de la nomenclature gelées depuis 2012, une réelle compensation pérenne de l'augmentation des prix du carburant (les aides octroyées ont disparu), ou encore, une prise en compte de la pénibilité pour l'âge de départ à la retraite. Dès lors, il aimerait connaître la position du Gouvernement et ses intentions vis-à-vis de la situation des infirmiers libéraux et de l'ensemble de leurs revendications.</t>
  </si>
  <si>
    <t>QANR5L16QE6809.xml</t>
  </si>
  <si>
    <t>QANR5L16QE6809</t>
  </si>
  <si>
    <t>Situation financière des masseurs-kinésithérapeutes</t>
  </si>
  <si>
    <t>M. Yannick Neuder attire l'attention de M. le ministre de la santé et de la prévention au sujet de la situation, en particulier financière, des masseurs-kinésithérapeutes en France. En effet, les kinésithérapeutes facturent leur consultation de base à un montant de 16,13 euros, soit une perte de bénéfices de l'ordre de 20 %, alors même qu'ils ne sont pas épargnés par l'inflation. Ceux-ci sont confrontés à des charges record : consommables, électricité, achats de protections sanitaires, nettoyage etc. Tout augmente et les négociations en cours ne laissent pas entendre une revalorisation à la hauteur des besoins des kinésithérapeutes. Cette hausse manifeste de leurs coûts est plus particulièrement douloureuse quand il s'agit des soins de kinésithérapie à domicile avec un coût des carburants qui explose. Là encore, la revalorisation des frais de déplacements paraît dérisoire, hors sol. En conséquence et de façon entendable, de nombreux kinésithérapeutes se voient dans l'obligation de renoncer à se déplacer alors même que la priorité de la politique de santé doit être de favoriser le maintien à domicile et de lutter contre les déserts médicaux. De ce manque de moyens émerge une « kinésithérapie &lt;em&gt;low-cost&lt;/em&gt; » qui compromet jour après jour la préservation des cabinets et l'attractivité du métier alors même que les études de kinésithérapie figurent déjà parmi les plus couteuses. Il insiste sur l'opportunité de rouvrir les négociations qui doivent être à la hauteur du travail que ces professionnels de santé mobilisés chaque jour dans les territoires, au service des patients. Il lui rappelle aussi que la population étant vieillissante et les pathologies chroniques augmentant, les kinésithérapeutes sont plus que jamais des acteurs indispensables à la santé publique. Aussi, il lui demande quelles mesures comptent prendre le Gouvernement pour subvenir beaucoup plus concrètement aux besoins des kinésithérapeutes.</t>
  </si>
  <si>
    <t>QANR5L16QE681.xml</t>
  </si>
  <si>
    <t>QANR5L16QE681</t>
  </si>
  <si>
    <t>Hôpital de Douai-Dechy - Urgences et SMUR</t>
  </si>
  <si>
    <t>M. Matthieu Marchio alerte M. le ministre de la santé et de la prévention sur la situation des urgences de l'hôpital de Douai-Dechy. Le fonctionnement des urgences pédiatriques et la permanence des soins de l'établissement ont déjà été affectés par le départ de pédiatres à partir du mois de juillet 2021. Si les urgences pédiatriques sont de nouveau ouvertes 24h/24h, c'est désormais la permanence des soins (PDS) au service d'accueil des urgences (SAU) et la ligne SMUR qui sont sous tension pour la période estivale 2022. Lors d'un échange avec la direction de l'établissement, M. le député a été informé que les urgences resteraient ouvertes et que la ligne SMUR serait pourvue. Il en prend note mais relève que les tensions restent cependant fortes en raison de lignes toujours vacantes. Malgré les efforts menés sur le recrutement de praticiens, ceux-ci ne seraient finalisés qu'en octobre 2022. Cette situation interroge quant à la capacité de l'établissement à assurer la permanence des soins dans de bonnes conditions pendant la période estivale. M. le député, tout en saluant le travail exceptionnel et le dévouement de l'ensemble des personnels de santé, appelle M. le ministre à agir face à cette situation inacceptable pour le territoire du Douaisis et ses habitants. Sous quel délai les praticiens nécessaires sur l'ensemble des lignes urgence et SMUR seront-ils recrutés ? Les maladies et les situations d'urgence ne prennent pas de vacances, même pendant la période estivale. Il aimerait connaître la réponse du Gouvernement à ce sujet.</t>
  </si>
  <si>
    <t>Les tensions signalées, notamment s'agissant des urgences du centre hospitalier de Douai-Dechy, touchent l'ensemble des structures des urgences françaises et font suite à la crise sanitaire qui a frappé durement les établissements de santé et les services des urgences en première ligne. Cette crise a montré le dévouement, la résilience et la créativité des professionnels de la médecine d'urgence. Elle a également démontré la solidarité entre acteurs du système de santé. Les 41 mesures de la mission flash "urgences" et dont la mise en application est détaillée dans une instruction du 10 juillet 2022 permettent aux acteurs du terrain d'activer de nombreux leviers afin de tester des solutions concrètes et lever la pression pesant sur les structures des urgences notamment de participer à une organisation territoriale d'accès aux soins. L'équipe paramédicale d'urgence est l'une de ces mesures. Elle permet à des professionnels infirmiers formés d'intervenir à la demande du SAMU et en lien permanent avec le médecin régulateur, d'assurer une prise en charge de qualité lorsque la situation le nécessite. Au cours de cet été, afin de soutenir les professionnels, en particulier ceux participant à la permanence des soins, l'indemnité de sujétion de nuit et des heures de nuit, le temps de travail additionnel et les heures supplémentaires pour les personnels médicaux et non médicaux ont aussi été majorés. Un premier bilan, au début de l'automne, permettra d'évaluer leur pertinence en fonction des besoins relevés dans les territoires. Le volet Santé du Conseil national de la refondation aura ensuite pour objectif de définir ensemble, élus, usagers, professionnels de santé et administrations, de leur éventuelle pérennisation, en fixant un cadre stratégique partagé dans lequel s'inscriront les mesures qui ont été ou seront prises. S'agissant de la situation particulière des urgences de l'hôpital de Douai-Dechy, l'agence régionale de santé est informée des difficultés et les acteurs travaillent à ce que les recrutements en cours pour armer les lignes vacantes se concrétisent aussi vite que possible. En attendant, la mise en &amp;#339;uvre des mesures issues de la mission flash permet une reconfiguration temporaire et partielle de l'offre de soins, pour garantir en permanence la prise en charge des urgences vitales pour les patients du territoire. Par ailleurs, le projet de loi de financement de la Sécurité sociale comprend des mesures visant à faciliter l'accès à la santé ainsi que la qualité de la formation telles que la 4ème année d'internat de médecine générale, la rénovation de la vie conventionnelle et la simplification et l'amélioration de l'impact des aides à l'installation.</t>
  </si>
  <si>
    <t>QANR5L16QE6810.xml</t>
  </si>
  <si>
    <t>QANR5L16QE6810</t>
  </si>
  <si>
    <t>Inter-vacations- Disparités de traitement entre zones rurales et urbaines</t>
  </si>
  <si>
    <t>Mme Stéphanie Galzy attire l'attention de M. le ministre de la transition écologique et de la cohésion des territoires sur les disparités de traitement entre zones rurales et zones urbaines. De nombreuses associations de soutien et d'accompagnement prennent soin des aînés à leur domicile. Le travail de ces hommes et de ces femmes est d'utilité publique et leurs compétences sont reconnues, notamment par les hôpitaux. Alors qu'ils sont un réel soutien pour les familles et les personnes âgées qu'ils accompagnent grâce à leurs savoir-faire, leurs savoir-être et leur bienveillance ; les associations d'auxiliaires de vie sont les grandes oubliées du quinquennat. Ces associations cumulent parfois des fonctions « traditionnelles » d'aide à la personne auxquelles elles ajoutent des fonctions d'auxiliaires de santé. Dans un territoire tel que le minervois, à cheval entre la cinquième circonscription de l'Hérault et l'Aude, les personnes âgées de plus de 60 ans représentent 31 % de la population contre environ 20 % en moyenne dans les autres territoires. Ces personnes âgées travaillaient en grande majorité dans des métiers difficiles de la ruralité comme l'agriculture et la viticulture et bénéficient de petites pensions de retraite, se retrouvant ainsi bien souvent isolés. Les associations d'aide à la personne sont d'utilité publique afin de pallier cette solitude et les besoins de soins des personnes âgées, or elles rencontrent beaucoup de difficultés pour recruter. Lors d'une rencontre avec ces associations les mêmes problématiques sont remontées : les salaires sont trop peu élevés par rapport au travail réalisé et les remboursements des frais kilométriques sont insuffisants. En effet, les remboursements des frais kilométriques des hommes et des femmes qui travaillent dans le secteur de l'aide à la personne sont identiques que le travail soit réalisé en zone urbaine ou en zone rurale. Or les inter-vacations entre patients ne sont pas les mêmes. Alors que 15 minutes suffisent en moyenne pour se rendre entre deux patients en zone urbaine, il faut compter plus du double en zone rurale. Le double de temps est synonyme d'une hausse du coût des trajets, ce qui accentue l'inégalité de traitement entre les zones urbaine et rurale. Elle lui demande de revoir les barèmes des inter-vacations afin d'obtenir une meilleure prise en charge des frais kilométriques pour les trajets réalisés dans la ruralité.</t>
  </si>
  <si>
    <t>QANR5L16QE6811.xml</t>
  </si>
  <si>
    <t>QANR5L16QE6811</t>
  </si>
  <si>
    <t>Mandataires judiciaires à la protection des majeurs exerçant à titre individuel</t>
  </si>
  <si>
    <t>M. Philippe Gosselin appelle l'attention de M. le garde des sceaux, ministre de la justice, sur l'absence de toute revalorisation de l'indice de référence de la rémunération des mandataires judiciaires à la protection des majeurs exerçant à titre individuel (MJPMi) depuis 2014. Les mandataires judiciaires à la protection des majeurs (MJPM) sont des professionnels désignés par le juge et chargés d'assister des personnes bénéficiant du régime juridique de la tutelle ou de la curatelle, en l'absence de proches aptes à cette mission. Le MJPM peut exercer sous différents modes d'exercices : salarié ou préposé d'un service mandataire judiciaire à la protection des majeurs ou d'un établissement, ou mandataire judiciaire exerçant à titre individuel (MJPMi). Le financement public intervient en déduction des prélèvements réalisés sur les ressources de la personne protégée. Les services mandataires sont financés sous forme de dotation globale, les MJPMi étaient rémunérés jusqu'en 2014 sur la base d'un forfait mensuel par mesure de protection. Ce forfait mensuel était indexé sur le montant de l'allocation aux adultes handicapés (AAH) et le montant du salaire minimum de croissance (SMIC) horaire. En 2014, le Gouvernement a supprimé cette indexation et a créé un nouvel indice, appelé coût de référence et fixé à 142,95 euros mensuel par mesure de protection. Or depuis 2014, la rémunération du MJPMi se trouve gelée. Depuis cette année, le coût de la vie lui n'a pas été gelé ! Certes, le barème de la participation financière des personnes protégées a été révisé en 2018 mais cette révision met à contribution une population déjà fragile dont près de la moitié se situe en dessous du seuil de pauvreté. Cette révision a parallèlement généré une économie conséquente pour l'État qui n'a pas contribué à l'effort de financement de la mesure exercée par le MJPM en ne procédant pas à la revalorisation de l'indice fixé en 2014. Les charges des MJPM n'ont cessé d'augmenter, la déjudiciarisation a induit une augmentation de la pression sociale qui s'exerce sur eux ainsi que de leur responsabilité professionnelle, de telle sorte qu'aujourd'hui, le coût de la mesure ne reflète pas la lourdeur de celle-ci. La protection judiciaire des personnes vulnérables est l'affaire de chacun et un devoir de tous. Elle est un devoir des familles et de la collectivité publique (article 415 du code civil). Le Gouvernement ne saurait faire de différence en fonction des modes d'exercice des mesures de protection et allouer des budgets supplémentaires en faveur des services des préposés et salariés, ce qui est bien particulièrement nécessaire, sans prendre en compte les MJPM individuels. Le MJPM individuel est un rouage important de la vie des personnes vulnérables, du maintien de la dignité de la personne protégée et de la personnalisation de la mesure de protection. À l'heure de la revalorisation des salaires des professionnels de santé, des salaires des fonctionnaires et l'incitation générale faite par le Gouvernement aux entreprises d'augmenter les salaires, il souhaite savoir quand et comment le Gouvernement envisage de rattraper le retard dû à l'absence de toute revalorisation de l'indice fixe, gelé depuis 2014 et qui, s'il était resté indexé sur le montant du SMIC et le montant de l'AAH, devrait être aujourd'hui de 160,65 euros.</t>
  </si>
  <si>
    <t>Les principes guidant la rémunération des mandataires judiciaires à la protection des majeurs sont fixés aux articles 419 et 420 du code civil. Le code de l'action sociale et des familles en précise les modalités. Lorsque la mesure judiciaire de protection est exercée par un mandataire judiciaire à la protection des majeurs, son financement est à la charge totale ou partielle de la personne protégée, en fonction de ses ressources, avec de manière subsidiaire un financement de l'Etat. Le code de l'action sociale et des familles prévoit des modalités de financement différentes entre les services mandataires et les mandataires individuels. Les premiers sont financés sous forme de dotation globale et les seconds sur la base de tarifs mensuels. Ces différences se justifient par des modalités d'organisation et de fonctionnement différentes qui entraînent des charges (personnel, fonctionnement et structure) importantes pour les services. Pour autant, les tarifs des mandataires individuels ont également vocation à couvrir les frais de fonctionnement de ces intervenants. Par ailleurs, pour tenir compte des différences en terme de charge de travail, les tarifs perçus par les mandataires individuels varient en fonction de la nature de la mesure, du lieu de vie et du niveau de ressources de la personne protégée.  La protection juridique des majeurs est donc une politique publique très transversale, à la croisée des problématiques d'autonomie, de santé, de protection des droits fondamentaux, d'inclusion sociale des personnes âgées et handicapées et de lutte contre les maltraitances. Ce dispositif de solidarité, permet de répondre efficacement aux questions de vulnérabilité et d'isolement social, dans la mesure où le positionnement particulier des mandataires, judiciaire d'un côté, social de l'autre, leur permet d'accompagner les personnes et de garantir le respect de leurs droits, au plus près de leurs difficultés et de leurs besoins. L'État consacrera en 2023, 801M&amp;#8364; (PLF 2023) à la protection juridique des majeurs (+9.3% par rapport à 2022) dont plus de 108M&amp;#8364; pour les 2301 mandataires individuels agrées sur le territoire national. Conformément au principe de subsidiarité du financement public, ce montant vient compléter la participation financière des personnes à leur mesure de protection. Si les services mandataires sont financés sous la forme de dotation globale de financement, les mandataires individuels sont quant à eux tarifés à la mesure, la participation des personnes protégées intervenant pour eux en complément de rémunération. Ainsi, la part de la participation dans la rémunération des mandataires individuels atteint 40%, alors qu'elle n'intervient que pour 15% dans le budget des services. Des travaux sont en cours depuis plusieurs années en vue de réformer le financement du secteur de la protection juridique des majeurs, et cela quel que soit le mode d'exercice. Parmi les réflexions en cours, figure notamment la démarche initiée par la note méthodologique de l'IGAS d'octobre 2018 et par l'étude de coûts réalisée par le CGI-business consulting fin 2021. C'est également dans cette perspective globale que s'inscrivent les problématiques exposées par les mandataires individuels. Les fédérations représentant les MJPM individuels et les services MJPM seront donc étroitement associées à la suite de ces travaux.</t>
  </si>
  <si>
    <t>QANR5L16QE6812.xml</t>
  </si>
  <si>
    <t>QANR5L16QE6812</t>
  </si>
  <si>
    <t>Allocations d'enseignements et retraite</t>
  </si>
  <si>
    <t>Mme Sophie Mette attire l'attention de M. le ministre du travail, du plein emploi et de l'insertion sur la prise en compte des allocations d'enseignements pour la constitution et la liquidation du droit à pension de retraite des enseignants. Il semble qu'actuellement ces allocations ne soient pas comptabilisées pour les droits à la retraite car le décret d'application prévu n'a jamais été publié. Cette situation n'est pas satisfaisante. L'ensemble des enseignants allocataires concernés (plusieurs dizaines de milliers depuis la fin des années 1980 jusqu'à 1996) ne peuvent se contenter d'attendre sans réponse. Elle lui demande si la publication d'un décret est prévue et comment rectifier cette injustice.</t>
  </si>
  <si>
    <t>QANR5L16QE6813.xml</t>
  </si>
  <si>
    <t>QANR5L16QE6813</t>
  </si>
  <si>
    <t>Publication décret allocations d'enseignement et droits à la retraite</t>
  </si>
  <si>
    <t>M. Fabien Di Filippo attire l'attention de M. le ministre de l'éducation nationale et de la jeunesse sur l'application de l'article 14 de la loi n° 91-715 du 26 juillet 1991 portant diverses dispositions relatives à la fonction publique. Cet article dispose que « les périodes pendant lesquelles ont été perçues des allocations d'enseignement créées par le décret n° 89-608 du 1er septembre 1989 portant création d'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Or, à ce jour, ces allocations ne sont pas comptabilisées pour les droits à la retraite car le décret d'application prévu afin de rendre effective cette disposition législative n'a jamais été publié. Par conséquent, les périodes au cours desquelles ils étaient allocataires en première année d'IUFM ne sont pas comptabilisées dans le calcul du droit à la retraite, ce qui constitue une profonde injustice. Les milliers d'enseignants allocataires concernés restent, pour la très grande majorité, loin de la retraite. Celle-ci ne pourra s'envisager qu'à l'horizon de 2030 et plus encore, pour un déroulé de carrière ordinaire respectant le nombre d'annuités requis. Il lui demande donc s'il compte œuvrer à la parution de ce décret, dont la non-publication a des conséquences importantes sur la carrière de ces allocataires et engendre de grandes frustrations dans un contexte social extrêmement tendu.</t>
  </si>
  <si>
    <t>QANR5L16QE6814.xml</t>
  </si>
  <si>
    <t>QANR5L16QE6814</t>
  </si>
  <si>
    <t>Conditions du bénéfice de la pension de réversion pour les retraités</t>
  </si>
  <si>
    <t>M. Guillaume Garot appelle l'attention de M. le ministre des solidarités, de l'autonomie et des personnes handicapées sur les conditions nécessaires pour que les personnes de plus de 55 ans puissent bénéficier de la pension de réversion. L'article R353-1 du code de la sécurité sociale dispose que le conjoint de l'assuré décédé ou disparu ne peut pas toucher la pension de réversion lorsqu'il dispose de ressources dépassant un certain montant. Ce plafond annuel, fixé par décret, est actuellement de 23 441,60 euros bruts lorsque la personne bénéficiaire vit seule. Cela équivaut à un montant de 18 284 euros nets. Dans le cas où ce niveau de revenus n'est pas dépassé, la pension de réversion est égale à 54 % de la retraite dont bénéficiait le défunt. Ce plafonnement pénalise de nombreuses personnes veuves qui perdent brusquement une part importante des revenus de leur foyer. Un ajustement de la réglementation relative aux conditions de versement de la pension de réversion apparaît, à ce titre, nécessaire et pourrait notamment prendre la forme d'un rehaussement du plafond de revenus du conjoint, ou d'une progressivité du pourcentage de la retraite du défunt versée au conjoint survivant. Il souhaite connaître les mesures envisagées par le Gouvernement pour mieux atténuer les baisses de revenus que connaissent un grand nombre de retraités lors du décès de leur conjoint.</t>
  </si>
  <si>
    <t>La pension de réversion est un avantage conjugal représentant une partie de la retraite dont bénéficiait ou aurait pu bénéficier l'assuré décédé, qui est reversée, sous certaines conditions, à son conjoint survivant ou ses ex-conjoints survivants. A ce titre, elle contribue au maintien du niveau de vie des retraités confronté au décès de leur conjoint. Toutefois, il ne s'agit pas de l'unique objectif du mécanisme de réversion, puisque celui-ci a également vocation à réduire les inégalités de pension et à lutter contre la pauvreté. Il s'agit dans cette optique pleinement d'un dispositif inhérent à la logique de répartition au c&amp;#339;ur du modèle français de retraite. La réversion constitue à cet égard un enjeu financier conséquent avec une dépense annuelle tous régimes de plus de 37 Md&amp;#8364; en 2020. Au 31 décembre 2020, plus de 4,3 millions de personnes bénéficient d'une pension de réversion tous régimes confondus, et pour 1 million d'entre elles, il s'agit de l'unique pension perçue. La réversion est octroyée pour 88 % à des femmes. Elle concourt, avec les avantages familiaux, de manière substantielle à la réduction des écarts de pension entre hommes et femmes : sans prise en compte de la réversion, la pension moyenne des femmes était en 2020 37 % inférieure à celle des hommes, en l'incluant, l'écart se réduisait à 25 %. La condition de ressources est donc cohérente avec la nature du droit à réversion, qui repose sur une logique de solidarité, et non de patrimonialité des droits à retraite. C'est dans cet esprit qu'il existe également un minimum de pension de réversion. Rappelons également que la condition de ressources appliquée aux salariés du privé, aux travailleurs indépendants et aux salariés agricoles, est peu restrictive : exclusion du plafond de ressources des pensions de réversion des régimes complémentaires, des biens propres du décédé, ceux de la communauté et ceux issus du décédé, ou encore des capitaux décès versés au conjoint survivant. Par ailleurs, les revenus d'activité ne sont pris en compte dans les ressources qu'après un abattement de 30 % ce qui permet de facto un cumul partiel. Il n'y a en outre aucune condition de ressources dans les autres régimes de base et complémentaires. Enfin, ce plafond fait l'objet d'une revalorisation annuelle en fonction de l'évolution du salaire minimum de croissance horaire qui garantit un relèvement régulier se traduisant par un effectif stable des bénéficiaires. Toutefois, le coût de l'abandon de la condition de ressources était estimé en 2012 à plus de 2 milliards d'euros par an par le conseil d'orientation des retraites (COR). Une mission sur les droits conjugaux et familiaux va par ailleurs être confiée au COR, conformément aux engagements du Gouvernement dans le cadre de la réforme des retraites, afin d'étudier l'opportunité de faire évoluer ces mécanismes.</t>
  </si>
  <si>
    <t>QANR5L16QE6815.xml</t>
  </si>
  <si>
    <t>QANR5L16QE6815</t>
  </si>
  <si>
    <t>Délai de traitement des demandes de pensions de réversion</t>
  </si>
  <si>
    <t>Mme Marie-Noëlle Battistel attire l'attention de M. le ministre du travail, du plein emploi et de l'insertion sur la situation de très nombreuses veuves qui doivent attendre plusieurs mois pour obtenir leurs pensions de réversion. Plusieurs associations d'accompagnement de personnes âgées alertent sur les délais de traitement grandissant pour les demandes de pension de réversion. Les femmes concernées, seules et dans le deuil, ne perçoivent pour la plupart aucune retraite, n'ayant pas ou peu exercé d'activités professionnelles. Elles se retrouvent donc dans des situations financières particulièrement difficiles du fait du délai de traitement administratif de leur demande de pension de réversion qui peuvent prendre jusqu'à 12 mois. Au regard de cette situation inacceptable, elle souhaiterait savoir ce que le Gouvernement compte faire pour réduire les délais de traitement des demandes de pension de réversion et éviter ainsi à de nombreuses femmes âgées de tomber dans la précarité.</t>
  </si>
  <si>
    <t>Afin de pallier les difficultés des assurés en attente de paiement de leur pension de réversion, le décret n° 2016-1175 du 30 août 2016 relatif au délai de versement d'une pension de réversion a prévu un mécanisme de garantie de versement pour ces pensions. Est ainsi garanti le paiement de la pension de réversion dans le délai de quatre mois à compter du dépôt d'une demande complète, laquelle doit être établie sur un formulaire dédié. Ce mécanisme vise à assurer un délai de paiement raisonnable aux assurés qui transmettent tous les éléments nécessaires à l'étude de leur demande de pension de réversion afin de réduire la période éventuelle de baisse de ressources liée au décès de leur conjoint. Cette garantie de versement s'applique aux demandes de pension de réversion déposées auprès du régime général depuis le 1er septembre 2016. Par ailleurs, l'objectif de rapidité de traitement des dossiers de pension de réversion a été prévu dans la convention d'objectifs et de gestion de la Caisse nationale d'assurance vieillesse (CNAV) pour la période 2018-2022, qui a prévu des améliorations chaque année des délais de notification. Ainsi, une augmentation sensible du taux de dossiers de droits dérivés notifiés dans les quatre mois suivant le dépôt de la demande a été observée entre 2018 et 2020 (+ 27 points). Au-delà de cet engagement, il convient de préciser que les organismes relevant du régime général ont la possibilité de verser des avances sur fonds d'action sanitaire et sociale, sans attendre l'expiration du délai de quatre mois, pour les assurés se trouvant dans les situations de fragilité les plus manifestes. Il est également à noter que des mesures de simplification ont récemment eu lieu, notamment par la possibilité depuis 2020 d'effectuer une demande en ligne de réversion pour tous les régimes de retraite de base en une seule fois. Les usagers peuvent ensuite suivre l'avancée de leurs démarches depuis leur espace en ligne, tout au long de son traitement. Enfin, afin de parer aux difficultés provenant d'éléments manquants aux dossiers de demande de pension de réversion, ne permettant pas de déterminer leur montant exact, la CNAV a mis en place un dispositif permettant dans certains cas de liquider provisoirement une pension de réversion, en prenant toutes les précautions nécessaires visant à éviter des versements de montants trop élevés rendant nécessaire une récupération.</t>
  </si>
  <si>
    <t>QANR5L16QE6816.xml</t>
  </si>
  <si>
    <t>QANR5L16QE6816</t>
  </si>
  <si>
    <t>Rétablissement de la demi-part des veuves</t>
  </si>
  <si>
    <t>M. Alexandre Vincendet attire l'attention de M. le ministre de l'économie, des finances et de la souveraineté industrielle et numérique sur la suppression de la demi-part des veuves, aussi appelée « demi-part vieux parents », effective depuis 2014 et toujours en vigueur en 2023. Depuis la suppression de la demi-part des veuves, les demandes pour son rétablissement sont nombreuses et font l'objet d'amendements régulièrement déposés par les parlementaires à chaque PLF. M. le député souhaite savoir si le Gouvernement serait favorable au rétablissement de la demi-part des veuves dans le cadre du PLF pour 2024. Cette mesure serait en effet perçue comme une mesure de justice sociale en cette période d'inflation.</t>
  </si>
  <si>
    <t>Jusqu'à l'imposition des revenus de 2008, les contribuables célibataires, divorcés, séparés ou veufs, sans enfant à charge, bénéficiaient d'une majoration d'une demi-part supplémentaire de quotient familial lorsqu'ils vivaient seuls et avaient un ou plusieurs enfants faisant l'objet d'une imposition distincte ou avaient eu un enfant décédé après l'âge de seize ans. Ces dispositions dérogatoires, instituées après la Seconde Guerre mondiale pour prendre en compte principalement la situation particulière des veuves de guerre, ne correspondaient plus à la situation actuelle. Le quotient familial a en effet pour objet de tenir compte des personnes à charge au sein du foyer dans l'évaluation des capacités contributives du contribuable. L'attribution de demi-part indépendamment du nombre de personnes effectivement à charge constitue une importante dérogation à ce principe et confère au bénéficiaire un avantage fiscal croissant avec son revenu. Le législateur a décidé de recentrer cet avantage fiscal, à compter de l'imposition des revenus de l'année 2009, au bénéfice des seuls contribuables célibataires, divorcés, séparés ou veufs vivant seuls et qui ont supporté seuls, à titre exclusif ou principal, la charge d'un enfant pendant au moins cinq années. À défaut de respecter ces conditions, les personnes seules bénéficient uniquement d'une part de quotient familial. Si le Gouvernement n'est pas favorable au rétablissement de la demi-part de quotient familial dans sa version antérieure à 2009, il est particulièrement sensible à la situation des ménages modestes et des classes moyennes et a porté, depuis 2017, de nombreuses mesures destinées à soutenir leur pouvoir d'achat. L'article 2 de la loi n° 2019-1479 du 28 décembre 2019 de finances pour 2020 a diminué substantiellement l'impôt sur le revenu des classes moyennes à compter de l'imposition des revenus de l'année 2020 en baissant de 14 % à 11 % le taux de la première tranche imposable au barème progressif. Ainsi, en matière d'impôt sur le revenu, le seuil d'imposition des personnes seules commence, pour les revenus de 2022, à 15 991 &amp;#8364; de revenu net imposable. Par ailleurs, les personnes âgées de plus de 65 ans bénéficient d'un abattement sur leur revenu imposable. Celui-ci s'élève à 2 620 &amp;#8364; pour l'imposition des revenus de 2022 si leur revenu imposable n'excède pas 16 410 &amp;#8364;, et à 1 310 &amp;#8364; si leur revenu imposable est compris entre 16 410 &amp;#8364; et 26 400 &amp;#8364;. En outre, la taxe d'habitation (TH) sur la résidence principale ainsi que la contribution à l'audiovisuel public (CAP) ont été totalement supprimées. Au surplus, les pensionnés les plus modestes, parmi lesquels figurent les bénéficiaires de l'allocation de solidarité aux personnes âgées (ASPA), sont exonérés de prélèvements sociaux sur les revenus de remplacement. Pour les pensionnés non exonérés, le taux de contribution sociale généralisée (CSG) sur les revenus de remplacement applicable aux contribuables dont le revenu fiscal de référence de l'avant-dernière année est compris entre 14 945 &amp;#8364; et 23 193 &amp;#8364; pour la première part de quotient familial a été rétabli à 6,6 % au lieu de 8,3 %. Enfin, le montant du minimum vieillesse et de l'allocation de solidarité aux personnes âgées (ASPA) a fait l'objet d'une revalorisation significative depuis 2018 et atteint 961 &amp;#8364; par mois en 2023, soit 160 &amp;#8364; par mois de plus qu'en 2018. Ces mesures, ciblées et d'ampleur significative, sont de nature à répondre aux préoccupations des contribuables les plus fragiles, notamment les veuves et les veufs, et sont plus équitables qu'une majoration de quotient familial attribuée indépendamment des revenus et des charges effectives des contribuables concernés.</t>
  </si>
  <si>
    <t>QANR5L16QE6817.xml</t>
  </si>
  <si>
    <t>QANR5L16QE6817</t>
  </si>
  <si>
    <t>Retraites des sportifs de haut niveau</t>
  </si>
  <si>
    <t>M. Florian Chauche attire l'attention de Mme la ministre des sports et des jeux Olympiques et Paralympiques sur la question du droit à la compensation de trimestres sans contrepartie financière pour tous les athlètes inscrits sur les listes ministérielles des sportifs de haut niveau depuis 1984. En effet, si à partir du 1er janvier 2012 les sportifs de haut niveau peuvent bénéficier d'une compensation, l'article 85 de la loi n° 2011-1906 du 21 décembre 2011 ne prévoit aucune mesure de rétroactivité permettant aux sportifs inscrits sur ces listes avant 2012 d'être éligibles aux bénéfices de cette avancée sociale considérable à laquelle ils et elles ont largement contribué par leurs exploits sportifs. La valorisation des sacrifices quotidiens que représente l'entraînement de ces athlètes sur lesquels le rayonnement sportif de la France s'est longtemps reposé semblerait être l'expression d'une reconnaissance méritée. Il est insupportable d'imaginer que ces sportifs ayant évolué sous les couleurs françaises lors des plus grandes compétitions se trouvent aujourd'hui en situation de précarité pour n'avoir pas assez cotisé du fait de leurs carrières hachées ou de leurs entrées tardives sur le marché du travail. Ainsi, il lui demande ce que le Gouvernement compte mettre en place pour corriger la rupture d'égalité existante entre les athlètes ayant effectué leurs carrières sportives avant et après 2012.</t>
  </si>
  <si>
    <t>Le dispositif de validation des droits à la retraite pour les sportifs de haut niveau (SHN) visait jusqu'alors à prendre en charge par l'Etat, sous conditions, le coût annuel des trimestres non validés (jusqu'à 16) pendant la période d'inscription sur les listes ministérielles après le 1er janvier 2012. La nouvelle loi rectificative de la sécurité sociale du 14 avril 2023 (loi n° 2023-270, article 10) prévoit deux progrès notables dans le champ sportif : la possibilité offerte par voie réglementaire d'augmenter le nombre de trimestres non cotisés et compensés par le ministère des sports et des jeux Olympiques et Paralympiques pour les sportifs inscrits sur listes ministérielles des sportifs de haut niveau (en catégories relève, senior, élite ou reconversion) depuis le 1er janvier 2012 (al. 170) ; l'ouverture généralisée d'un droit au rachat des trimestres non cotisés pour les années d'inscription sur la liste ministérielle SHN (al. 16). La première disposition (article 10, al. 170) prévoit l'augmentation du nombre maximal de trimestres non cotisés et compensés par le ministère des sports et des jeux Olympiques et Paralympiques. Créé en 2012, ce dispositif prévu au 7° de l'article L. 351-3 du code de la sécurité sociale s'adresse aux SHN âgés d'au moins 20 ans, justifiant de ressources financières inférieures à 75 % du plafond annuel de la sécurité sociale et n'ayant pas déjà cotisé en totalité au régime de retraite de base sur l'année demandée. Un texte d'application permettra de confirmer ce progrès en portant ce nombre de 16 à 32, soit une période de deux olympiades, pour mieux prendre en compte la véritable durée d'un plan de carrière sportive. Entré en vigueur le 1er janvier 2012, le dispositif n'est pas rétroactif pour les SHN listés avant le 31 décembre 2011, conformément à l'article 2 du code civil. La seconde disposition (article 10, al. 16) ouvre le droit au rachat prévu à l'article L. 351-14-1 du code de la sécurité sociale, à tous les SHN inscrits sur listes ministérielles, dans la limite de douze trimestres rachetés. Cette mesure vient compléter un droit qui pouvait être ouvert pour une partie des SHN dans le cadre d'années civiles incomplètes ou d'inscription dans un établissement d'enseignement supérieur. Par ailleurs, suite à l'ouverture de ce droit nouveau, le ministère des sports et des jeux Olympiques et Paralympiques a ouvert une concertation avec des représentants des sportifs. Lancée début mai, elle a pour objectif de faire émerger, dès l'été 2023, des propositions sur les conditions de mise en &amp;#339;uvre d'un accompagnement au rachat, en particulier pour les plus de 40 000 sportifs inscrits sur la liste ministérielle entre 1983 et 2011 et qui ne peuvent bénéficier du système de compensation ministériel aujourd'hui en vigueur. Ces deux mesures s'inscrivent dans le prolongement des mesures portées par le Gouvernement pour améliorer la protection sociale des SHN, et ce, dans le cadre plus général du renforcement, à l'approche des jeux Olympiques et Paralympiques de Paris 2024, de l'accompagnement socioprofessionnel des sportifs de haut niveau, avec notamment l'élargissement des aides personnalisées, l'augmentation du nombre de dispositifs de soutien à l'emploi, le financement des projets de formation continue, une meilleure prise en compte de la maternité et la création de cellules régionales dédiées.</t>
  </si>
  <si>
    <t>QANR5L16QE6818.xml</t>
  </si>
  <si>
    <t>QANR5L16QE6818</t>
  </si>
  <si>
    <t>Procédure de suspension des pensions de réversion par la CNAV</t>
  </si>
  <si>
    <t>M. Jérôme Guedj attire l'attention de M. le ministre du travail, du plein emploi et de l'insertion sur les conditions de versement des pensions de réversion par la CNAV. Fin 2019, tous régimes confondus, 4,4 millions de personnes étaient titulaires d'une pension de retraite de droit dérivé, soit une hausse de 5,1 % par rapport à 2009. En 2019, le régime général versait 2,8 millions de pensions de droit dérivé et l'Agirc-Arrco 3 millions. Pour 1,1 million de ces bénéficiaires, la pension de droit dérivé, aussi appelée pension de réversion, constitue leur unique pension de retraite. Les femmes, plus souvent veuves, représentent 88 % des bénéficiaires d'une pension de droit dérivé. Pour ces femmes, le bon versement de cette pension est la condition de la garantie de leur pouvoir d'achat. Pourtant, plusieurs personnes résidentes en Île-de-France ont interpellé M. le député à propos de problèmes récurrents dans le versement de leur pension de réversion et dans les conditions dans lesquelles elles ont été suspendues. En particulier, il lui a été notifié que faute de renvoi de la part des bénéficiaires d'un formulaire de contrôle et révision de la CNAV, résultant d'une interprétation extensive de l'article R. 353-1-1 du code de la sécurité sociale - qui d'ailleurs ne leur a pas toujours été envoyé - les bénéficiaires de pension de réversion voient le versement de leurs droits suspendus. Or le rétablissement du versement des pensions de réversion après suspension peut prendre plusieurs mois. Il le questionne sur les procédures de suspension du versement des pensions de réversion et sur les voies et moyens que le Gouvernement identifie pour éviter de plonger dans des situations très délicates les ayants droits de ces pensions injustement suspendus.</t>
  </si>
  <si>
    <t>QANR5L16QE6819.xml</t>
  </si>
  <si>
    <t>QANR5L16QE6819</t>
  </si>
  <si>
    <t>Situation financière de l'Établissement français du sang (EFS)</t>
  </si>
  <si>
    <t>Mme Emmanuelle Anthoine attire l'attention de M. le ministre de la santé et de la prévention sur la situation financière de l'Établissement français du sang (EFS). L'Établissement français du sang (EFS) est un établissement public de l'État chargé d'organiser sur l'ensemble du territoire national les activités de collecte du sang, de préparation, de distribution et de délivrance des produits sanguins labiles ainsi que de leur contrôle de qualité. Des inquiétudes sont exprimées à l'égard des moyens financiers et humains dont il dispose pour remplir ses missions vitales. Vitales puisque ce sont des vies humaines qui sont en jeu. On observe, en effet, une dégradation inquiétante des conditions de travail de ses personnels. Depuis bientôt un an, le personnel est en tension : le nombre d'emplois vacants étant passé de 200 à 300 infirmiers et médecins. La situation financière de l'EFS ne lui permet pas, en effet, de procéder à des recrutements de personnels pour soulager les équipes et répondre aux besoins d'approvisionnement des stocks de produits sanguins qui sont à ce jour insuffisants. Du 1er janvier au 12 septembre 2022, 1 069 collectes de sang n'ont pu être organisées faute de personnel. Pourtant, des « appels d'urgence vitale » au don de sang ont été diffusés dans les médias nationaux à deux reprises pour pallier cette carence. Compte tenu de sa situation financière, l'EFS a voté, le 1er octobre 2022, une autorisation de découvert de 20 millions d'euros pour assurer la gestion courante de l'Établissement. Il est nécessaire de doter l'EFS de moyens financiers et humains lui permettant de satisfaire aux missions qui lui sont dévolues par l'État. Aussi, elle lui demande comment le Gouvernement entend soutenir financièrement l'Établissement français du sang qui remplit des missions vitales de santé publique.</t>
  </si>
  <si>
    <t>QANR5L16QE682.xml</t>
  </si>
  <si>
    <t>QANR5L16QE682</t>
  </si>
  <si>
    <t>La situation préoccupante des services hospitaliers de psychiatrie</t>
  </si>
  <si>
    <t>M. Charles Fournier attire l'attention de M. le ministre de la santé et de la prévention sur la situation très préoccupante des services psychiatriques dans les hôpitaux publics et les décisions de fermeture de lits qui continuent d'aggraver la situation. Considéré comme le parent pauvre de la médecine, la psychiatrie publique manque de moyens et d'effectifs. En France, il manque 30 % de psychiatres hospitaliers et les postes d'infirmiers non pourvus ont doublé entre avril 2022 (6 %) et 2019 (3 %). Le sous-effectif chronique des psychiatres et du personnel paramédical dans les hôpitaux publics pèse sur la prise en charge des patients dont le nombre a explosé ces dernières années. Le nombre d'usagers de la psychiatrie est passé de 1 million en 1997 à 2,3 millions en 2020. La crise sanitaire a accentué les besoins de prise en charge psychiatrique dans les hôpitaux, sans que les équipes de soin dans les services de psychiatrie soient renforcées à la hauteur de cette croissance. L'incapacité des structures à répondre à cette hausse de la demande psychiatrique conduit les directeurs d'hôpitaux à fermer des lits. Des patients graves sont condamnés à rentrer chez eux faute de prise en charge et de personnel soignant, alors que la France est un des pays européen au taux de suicide le plus élevé. Aujourd'hui, la psychiatrie dans le public met à disposition entre 50 et 55 lits pour 100 000 habitants. À ces difficultés structurelles s'ajoute la politique de réduction des coûts de l'hôpital public qui freine les investissements et les recrutements. Ainsi, dans cette logique, 80 lits en psychiatrie sur 250 lits supprimés sont prévus dans le nouveau CHRU de Tours. Le développement des offres en ambulatoire depuis le Ségur de la santé ne doit pas se faire au prix de l'hospitalisation complète. Si des lits ferment, c'est la santé publique qu'on en danger. Aussi, il souhaite savoir si, face à cette fermeture dramatique, le Gouvernement envisage d'augmenter le budget pour la psychiatrie publique, répondre aux difficultés de recrutement du secteur, rouvrir les lits fermés et geler la fermeture des lits dans les hôpitaux publics, en particulier dans les services psychiatriques du CHRU de Tours.</t>
  </si>
  <si>
    <t>Le Gouvernement est conscient des difficultés rencontrées par la psychiatrie, notamment en termes de ressources humaines et d'attractivité et travaille pour y apporter des réponses, en lien avec la Commission nationale de la psychiatrie. Bien que le nombre de psychiatres soit dans la fourchette haute par rapport aux autres pays de l'Organisation de coopération et de développement économiques (OCDE), la discipline de la psychiatrie souffre d'un déficit d'attractivité qui se traduit par un nombre important de postes vacants dans les établissements, et une répartition très inégale des psychiatres sur le territoire. En pédopsychiatrie, la situation est encore plus sensible. Face à cette situation, plusieurs mesures ont été et sont mises en place. Tout d'abord, des mesures d'attractivité ont été prises et bénéficieront aux professionnels exerçant dans les services de psychiatrie. Il s'agit de faciliter l'exercice mixte entre la ville et l'hôpital et de revaloriser les salaires dans le cadre du Ségur de la santé. Le renforcement de l'universitarisation de la filière psychiatrique et pédopsychiatrique doit permettre également de valoriser la discipline en offrant des carrières attractives ainsi qu'une meilleure visibilité sur ces carrières. C'est pourquoi le Gouvernement, par une action conjointe du ministère de la santé et de la prévention et du ministère de l'enseignement supérieur et de la recherche, a proposé aux jeunes générations depuis plusieurs années des postes supplémentaires de chefs de cliniques-assistants (CCA) pour développer la recherche, afin de constituer un vivier de candidats et favoriser de futures carrières hospitalo-universitaires. La promotion de la pratique avancée, qui a été introduite récemment pour la mention psychiatrie / santé mentale, est également une priorité. Lors des Assises de la santé mentale et de la psychiatrie en septembre 2021 a été annoncé le financement de la formation de 540 infirmiers en pratique avancée en santé mentale. 3 M&amp;#8364; ont d'ores et déjà été délégués en 2022. Par ailleurs, 4 axes sont travaillés par le ministère de la santé et de la prévention avec la commission nationale de la psychiatrie pour 2023 : - renforcer la découverte de la psychiatrie et la santé mentale aux étudiants dès le 2ème cycle des études de médecine en envisageant, au-delà des expériences mises en place par quelques Unités de Formation et de Recherche (UFR), la généralisation d'un stage en psychiatrie (stage hospitalier privilégié, de manière non exclusive, pour la découverte de la psychiatrie de secteur) ; - identifier, pour les ouvertures semestrielles de postes, des lieux et terrains de stage agréés, que les internes et les coordonnateurs du Diplôme d'études supérieures (DES) trouvent pertinents et formateurs, en limitant les stages dans lesquels l'encadrement médical apparait insuffisant ou problématique ; - envisager la manière dont l'accès des internes aux gardes et astreintes peut être facilité et rémunéré tout en garantissant leur supervision ; - poursuivre la politique, conduite au cours des dernières années par le ministère de la santé et de la prévention et le ministère de l'enseignement supérieur et de la recherche, de création de postes HU en psychiatrie adulte et en pédopsychiatrie (postes de PU-PH, MCU-PH et CCA), y compris en privilégiant des candidats et des postes « territoriaux » partagés entre centres hospitaliers universitaires et centres hospitaliers spécialisés (services hospitaliers et universitaires) et des postes contribuant directement à la continuité des soins et aux accueils en urgence. Les postes à privilégier dans un premier temps sont les postes de CCA qui pourront être rapidement pourvus. Ces créations s'inscrivent dans le prolongement des créations de postes prévues par les Assises de la santé mentale et de la psychiatrie et par le Ségur de la santé. Concernant le nombre de lits d'hospitalisation en psychiatrie, sa diminution s'explique en partie par l'augmentation de l'offre de prise en charge à temps partiel et en ambulatoire : les places en hôpital de jour ont augmenté de 2 % entre 2014 et 2019 et le nombre de centres médico-psychologiques et d'unités de consultations en ambulatoire a augmenté de 36% pour les adultes et de 27 % pour les enfants et les adolescents entre 2014 et 2019. Cependant, l'augmentation de l'offre ambulatoire ne doit pas se faire au détriment de l'hospitalisation qui est nécessaire pour certains patients. Cette réalité a été réaffirmée lors des Assises de la santé mentale et de la psychiatrie en septembre 2021. L'instruction N° DGOS/R4/2022/189 du 21 juillet 2022 relative aux modalités d'adaptation de l'offre de soins en psychiatrie pour mieux répondre aux besoins incite les établissements de santé autorisés en psychiatrie à ouvrir des lits d'hospitalisation supplémentaires de façon transitoire pour répondre aux besoins, mais également à mettre en place des dispositifs de renforcement de l'offre de soins en psychiatrie pour prévenir les venues aux urgences et limiter les hospitalisations.  Enfin, le Gouvernement rappelle que les moyens alloués à la psychiatrie ont été en constante augmentation au cours des dernières années : + 2,2% en 2020 et en 2021 et + 2,6% en 2022, hors effets liés au Ségur, soit des taux supérieurs aux engagements pris dans le cadre du protocole d'accord sur l'évolution pluriannuelle minimale des ressources des établissements de santé.</t>
  </si>
  <si>
    <t>QANR5L16QE6820.xml</t>
  </si>
  <si>
    <t>QANR5L16QE6820</t>
  </si>
  <si>
    <t>Absence de médecin traitant</t>
  </si>
  <si>
    <t>Mme Lisette Pollet alerte M. le ministre de la santé et de la prévention sur les difficultés de certains citoyens et leur famille à trouver dans certaines circonstances un médecin traitant ou un spécialiste et souhaite l'alerter sur l'impossibilité pour eux d'accéder aux soins. La protection de la santé est un principe fondamental de la République que l'on retrouve notamment dans le préambule de la Constitution. L'article L. 1110-8 du code de la santé garantit à chacun l'accès aux soins en consultant le médecin ou l'établissement de soins de son choix. Malheureusement, le médecin a lui le droit d'accepter ou non de prendre de nouveaux patients. Avec l'explosion du désert médical, ils sont de moins en moins nombreux à pouvoir augmenter leur patientèle. Ils sont débordés, mais si en ville les gens peuvent encore encombrer les urgences, dans la ruralité ils sont laissés à leur triste sort. Les Français sont de plus en plus obligés de bouger, pour diverses raisons, principalement professionnelles ou familiales. Il suffit de changer de département et quelquefois de plusieurs centaines de kilomètres, pour ne plus avoir de médecin traitant et encore moins de spécialiste, sauf à retourner dans son ancienne commune pour accéder aux soins. Est-il normal que l'on ne puisse pas soigner des enfants ou les empêcher de profiter des cantines scolaires quand aucun médecin n'accepte de les vacciner ? Elle lui demande également si le Gouvernement va apporter une solution à ce problème qui prend de plus en plus d'ampleur mais dont on parle peu et qui rend la vie des concitoyens très angoissante, notamment dans la ruralité.</t>
  </si>
  <si>
    <t>QANR5L16QE6821.xml</t>
  </si>
  <si>
    <t>QANR5L16QE6821</t>
  </si>
  <si>
    <t>Défense extérieure contre l'incendie</t>
  </si>
  <si>
    <t>M. Pierre Morel-À-L'Huissier interroge M. le ministre de l'intérieur et des outre-mer sur la défense extérieure contre l'incendie. À la suite du rapport Maurey-Montaugé de 2021, le parlement, à l'initiative du Sénat, a décidé de s'emparer de ce sujet 10 ans après la loi Warsman. Les problèmes sont multiples et le premier est financier, les maires s'estimant incapables, financièrement, de procéder aux travaux nécessaires à l'alimentation des points d'eau incendie (PEI) dont ils ont la charge. Par ailleurs, la loi de 2011 et son décret d'application ont départementalisé le référentiel de défense extérieure contre l'incendie, avec la création du RDDECI (règlement départemental de la Deci), établi en concertation avec les maires, puis arrêté par le préfet après avis du conseil d'administration du SIS. Or leur mise en œuvre est très inégale et les sénateurs ont voté unanimement pour l'intégration du RDDECI au Sdacr (Schéma départemental d'analyse et de couverture des risques). Enfin, le texte propose de créer une commission départementale, composée de maires, chargée du suivi et de l'évaluation de ces règles. Elle évaluera les conséquences en matière budgétaire, d'urbanisme et de développement économique et pourra proposer au préfet des modifications du règlement. Si la ministre a reconnu « une insuffisante concertation dans certains territoires » et que les élus « restent souvent sans appui sur ce sujet complexe », il semblerait que le Gouvernement ait des réserves sur ce texte de loi voté unanimement par les sénateurs. Aussi, il lui demande quelles sont les raisons qui poussent le Gouvernement à considérer que la fusion des RDDECI et des Sdacr ne serait pas opportune. Il lui demande également les raisons de son opposition au développement d'une nouvelle commission départementale, principalement composée de Maires et en quoi la Commission consultative départementale de sécurité et d'accessibilité, composée de neuf représentants de l'État pour seulement trois maires et trois conseillers départementaux, serait un lieu plus approprié pour ces débats. Il lui demande enfin si le Gouvernement entend porter ce texte de lui-même à l'Assemblée nationale.</t>
  </si>
  <si>
    <t>QANR5L16QE6822.xml</t>
  </si>
  <si>
    <t>QANR5L16QE6822</t>
  </si>
  <si>
    <t>TSCA, SDIS et valeur du sauvé</t>
  </si>
  <si>
    <t>M. Pierre Morel-À-L'Huissier attire l'attention de M. le ministre de l'intérieur et des outre-mer sur les modalités de dévolution et d'évolution de la TSCA. La taxe spéciale sur les conventions d'assurance dédiée aux SDIS devrait tenir compte, lui semble-t-il, de la valeur « du sauvé », c'est-à-dire des incidences liées aux interventions des pompiers qui évitent d'importants dégâts que devraient indemniser les assureurs. Il lui demande si une réflexion est menée en ce sens. Par ailleurs, les missions sanitaires ont pris de plus en plus d'importance dans l'activité des SDIS, notamment les missions de transport sanitaire non urgentes qui devraient relever des ARS et non des SDIS. Il lui demande si une étude d'évaluation est faite en la matière et de lui fournir tout élément d'information sur ces deux problématiques.</t>
  </si>
  <si>
    <t>QANR5L16QE6823.xml</t>
  </si>
  <si>
    <t>QANR5L16QE6823</t>
  </si>
  <si>
    <t>Limitation du prélèvement de la contribution pour l'autonomie (CASA)</t>
  </si>
  <si>
    <t>M. Éric Pauget appelle l'attention de M. le ministre de l'économie, des finances et de la souveraineté industrielle et numérique sur l'élargissement de l'assiette de la contribution additionnelle de solidarité pour l'autonomie CASA à tous les revenus de remplacement. Il lui rappelle que l'article L.137-41 du code de la sécurité sociale prévoit l'application de ladite contribution additionnelle de solidarité pour l'autonomie (CASA) au taux de 0,3 % sur certains revenus de remplacement limitativement listés par la disposition. Il s'agit en l'occurrence des avantages de retraite et d'invalidité. Or il apparaît que l'URSSAF demande aux organismes de prélever la contribution additionnelle de solidarité pour l'autonomie sur un certain nombre de revenus sans lien avec la retraite ou l'invalidité. À titre d'exemple, c'est le cas des capitaux et prestations de rente de survivant, rente de conjoint ou rente-éducation versés en cas de décès de l'assuré, ou encore des indemnités journalières d'incapacité versées par les organismes complémentaires. Il semble donc que l'URSSAF ait élargi l'assiette de la CASA à tous les revenus de remplacement sans réel fondement légal. En effet, si le législateur avait voulu étendre la CASA à toutes les prestations de prévoyance, il n'aurait pas strictement limité le texte aux seuls avantages de retraite et d'invalidité. Cette extension impacte des familles déjà durement touchées par le deuil ou la maladie et il serait en conséquence grandement souhaitable que les services de l'URSSAF restreignent l'assiette de prélèvement de la CASA aux seuls revenus expressément prévus par les textes pour le calcul de la contribution. Aussi, il le remercie de bien vouloir lui indiquer ses intentions afin que soit respectées scrupuleusement les dispositions normatives précitées et que soit limité le prélèvement cette contribution.</t>
  </si>
  <si>
    <t>QANR5L16QE6824.xml</t>
  </si>
  <si>
    <t>QANR5L16QE6824</t>
  </si>
  <si>
    <t>Application des tickets CESU</t>
  </si>
  <si>
    <t>Mme Violette Spillebout appelle l'attention de Mme la ministre déléguée auprès du ministre de l'intérieur et des outre-mer et du ministre de la transition écologique et de la cohésion des territoires, chargée des collectivités territoriales et de la ruralité, sur les tickets chèque emploi service universel (CESU). Mme la députée a été interpelée par plusieurs habitants de sa circonscription au sujet de leur application inégalitaire. Il semblerait que leur application ne soit pas valable dans tous les endroits et pour tous les types de service à la personne, choisis par le bénéficiaire : notamment, par exemple, les cantines scolaires ou centres de loisirs. L'application minimale de ce dispositif dans la circonscription de Mme la députée, à Lille, ne permet pas à ses usagers de les utiliser dans leur intégralité. Alors que la question du pouvoir d'achat des agents de la fonction publique est au cœur des débats, il semblerait que la généralisation, à tous les prestataires de services périscolaires et mairies, de ce dispositif puisse y contribuer favorablement. Aussi, elle la sollicite pour savoir quelles mesures peuvent être mises en place pour mieux généraliser ce dispositif au sein des municipalités.</t>
  </si>
  <si>
    <t>QANR5L16QE6825.xml</t>
  </si>
  <si>
    <t>QANR5L16QE6825</t>
  </si>
  <si>
    <t>Revalorisation métier d'aide à domicile pour les personnes handicapées</t>
  </si>
  <si>
    <t>M. Jean-Luc Bourgeaux appelle l'attention de M. le ministre de la santé et de la prévention sur la nécessaire revalorisation du métier d'aide à domicile pour les personnes en situation de handicap. Force de constater que de plus en plus de personnes âgées ou handicapées ne trouvent plus d'aides humaines ni de professionnels du soin pour intervenir à leur domicile. Les conditions d'accompagnement ne permettent pas une vie digne à ces personnes malgré toutes les mesures prises ces dernières années pour revaloriser le travail de ces aides, mesures qui restent insuffisantes. C'est pourquoi il lui demande de lui préciser les dispositions que le Gouvernement entend prendre pour engager une vaste concertation sur cette question en organisant, par exemple, un « Grenelle de l'aide à domicile » en y associant les organisations représentatives des personnes en situation de handicap et de leurs familles ; il est temps d'engager une réforme systémique du secteur de l'aide à domicile.</t>
  </si>
  <si>
    <t>Conscient des difficultés de recrutement dans les métiers du soin et de l'accompagnement à domicile, le Gouvernement a pris des engagements forts pour développer l'attractivité de ces métiers, dans le cadre d'une stratégie globale qui vise à travailler sur l'ensemble des leviers : conditions de travail et rémunérations, qualité de vie au travail, accès à la formation. Ces dernières années ont tout d'abord vu les financements de la branche autonomie en faveur de l'aide à domicile augmenter fortement, avec par exemple : - la création d'un tarif plancher de l'aide personnalisée à l'autonomie (APA) et de la prestation de compensation du handicap (PCH) ; - la création d'une dotation complémentaire pour financer notamment des actions auprès de publics spécifiques, de soutien aux aidants ou encore de qualité de vie au travail ; - l'instauration, via la loi de financement de la Sécurité sociale pour 2023, de deux heures de convivialité supplémentaires pour tous les plans d'aide APA ; - ou encore le soutien aux revalorisations salariales. Concernant les rémunérations, l'agrément par l'État de l'avenant 43 de la branche de l'aide à domicile a ainsi permis des revalorisations historiques de rémunérations de 15 % en moyenne des salaires des employés du secteur associatif. Pour les services d'aide et d'accompagnement à domicile (SAAD) relevant de la fonction publique territoriale, le décret n° 2022-740 du 28 avril 2022 élargit le bénéfice de la revalorisation de 183 &amp;#8364; net aux aides à domicile des centres communaux d'action sociale (CCAS) et centres intercommunaux d'action sociale (CIAS) exerçant leurs missions auprès de bénéficiaires de l'APA ou de la PCH. En application de l'article 44 de la loi n° 2022-1157 du 16 août 2022 de finances rectificative pour 2022, le décret n° 2022-1497, publié le 30 novembre 2022, a transformé cette prime de revalorisation en complément de traitement indiciaire pour les fonctionnaires exerçant des missions d'aide à domicile auprès des personnes âgées ou des personnes handicapées au sein des SAAD relevant de la fonction publique territoriale. A ces avancées vient s'ajouter la revalorisation du point d'indice de la fonction publique au 1er juillet 2022, qui concerne l'ensemble des agents publics, notamment ceux exerçant au sein des établissements et services sociaux et médico-sociaux (ESSMS). En miroir, l'Etat a agréé les avenants à la convention collective de la branche de l'aide à domicile portant revalorisation des plus bas coefficients de salaire et de la valeur du point. Pour faire face aux besoins croissants de recrutement de ce secteur, des solutions de court et moyen terme sont mobilisées. Dès le début de l'année 2022, une campagne de recrutement d'urgence pour les métiers du soins et d'accompagnement a ainsi été lancée, portée par l'Etat avec l'appui des agences régionales de santé (ARS) et du service public de l'emploi. Celle-ci a notamment permis de mettre en place des dispositifs de coordination au niveau territorial engageant les ARS, les directions régionales de l'économie, de l'emploi, du travail et des solidarités (DREETS), les conseils régionaux, le réseau régional de pôle emploi ainsi que l'union régionale des missions locales, pour identifier les viviers de professionnels et proposer des formations courtes qualifiantes prises en charge par l'Etat. Ces différents axes d'action viennent renforcer les efforts déjà initiés par l'augmentation du nombre de places dans les instituts de formation. En effet, 12 600 places supplémentaires ont été ouvertes depuis 2020 pour les formations d'aide soignants, d'infirmiers et d'accompagnants éducatifs et sociaux. Des mesures pour favoriser le développement de l'apprentissage dans le secteur médico-social et sanitaire, afin d'y faire entrer davantage de jeunes, ont également été prises, elles visent notamment à lever des freins juridiques (levée du quota limitant les places en apprentissage, travaux sur l'apprentissage dans la fonction publique hospitalière) et à apporter des incitations financières spécifiques (aide exceptionnelle pour réduire le coût du salaire des apprentis). L'engagement de développement de l'emploi et des compétences, signé le 20 octobre 2021, entre l'État, les branches professionnelles et les opérateurs de compétences, va également permettre de soutenir le secteur dans le déploiement d'une vraie politique de recrutement et de gestion des emplois et des compétences. En outre, la mise en &amp;#339;uvre opérationnelle de l'appel à projets avec la caisse nationale de solidarité pour l'autonomie pour les plateformes des métiers de l'autonomie, permet de construire une offre d'intermédiation territorialisée et multi-services, afin de permettre aux employeurs de voir leurs offres d'emplois effectivement et rapidement satisfaites. L'ensemble de ces mesures favorisant le recrutement de professionnels a été soutenu par deux campagnes de communication nationales sur les opportunités d'emploi dans le secteur (en septembre 2021 et mars 2022). La première journée nationale des aides à domicile a par ailleurs été organisée le 17 mars 2023 par le ministère des solidarités, de l'autonomie et des personnes handicapées en lien avec l'ensemble du secteur, pour saluer et valoriser l'engagement des professionnels. Enfin, le Gouvernement et le Parlement continuent à travailler à des mesures de soutien aux aides à domicile. Le Conseil national de la refondation bien vieillir, au sein duquel une réflexion avait été dédiée à l'attractivité des métiers, notamment du domicile, a fait émerger d'autres questions structurantes, auxquelles des réponses seront apportées, notamment au travers de la proposition de loi relative au bien vieillir dont l'examen a débuté à l'Assemblée nationale. Son article 6 porte création d'une carte professionnelle pour les aides à domicile ; il s'agissait, de longue date, d'une demande extrêmement forte des professionnels, cruciale pour la reconnaissance des spécificités de leur métier. Sont également prévues des mesures concrètes, comme des aides à mobilité pour que les employeurs mettent à disposition des professionnels des flottes de véhicules, ou encore le financement d'heures d'échanges de pratiques entre professionnels. </t>
  </si>
  <si>
    <t>QANR5L16QE6826.xml</t>
  </si>
  <si>
    <t>QANR5L16QE6826</t>
  </si>
  <si>
    <t>CPME de Corse</t>
  </si>
  <si>
    <t>M. Jean-Félix Acquaviva appelle l'attention de Mme la ministre déléguée auprès du ministre de l'économie, des finances et de la souveraineté industrielle et numérique, chargée des petites et moyennes entreprises, du commerce, de l'artisanat et du tourisme, sur la situation des confédérations des PME départementales de Corse-du-Sud et de Haute-Corse ainsi que celle de la CPME région Corse qui se sont vues enlever leur agrément par la confédération des PME nationale. En effet, par courrier en date du 8 février 2023, la CPME nationale a demandé que ces trois associations soient dissoutes sous prétexte que la loi NOTRe a supprimé les deux conseils généraux de Corse en 2018. Pour rappel, ces derniers ont fusionné avec l'ancienne collectivité territoriale de Corse pour devenir la « Collectivité de Corse » nouvellement créée. Cependant, en ce qui concerne les services déconcentrés de l'État, les deux départements existent toujours (on compte encore un préfet de la Corse-du-Sud et un préfet de la Haute-Corse ainsi que toutes sortes d'instances au niveau des anciens départements). Chaque CPME est bénéficiaire de fonds publics provenant du Fonds pour le financement du dialogue social, géré par l'AGFPN, à hauteur de 30 000 euros par département. Or la suppression des CPME départementales, au motif qu'il n'y a plus de département en Corse, entraîne par conséquent l'impossibilité de verser ces fonds à la région Corse, puisque la CPME nationale a pour base la structure départementale (les régions sont impérativement constituées de l'ensemble des départements les composant. Les départements ne peuvent, sous peine de retrait d'agrément, s'exclure de l'entité régionale). Cette décision de la CPME nationale entraîne de graves conséquences : 12 mandats de conseillers prud'hommes se voient supprimés, les quorums seront plus difficiles à atteindre dans les instances paritaires, où par ailleurs leurs mandataires sont très impliqués dans la gestion au quotidien ; ces organismes aujourd'hui composés à part égale de représentants des salariés et du patronat se risquent à un déséquilibre, etc. C'est pourquoi il la sollicite afin de trouver une solution à cette situation particulière, particulièrement préjudiciable au dialogue social dans l'île, en raison d'une interprétation trop restrictive et erronée de la loi NOTRe.</t>
  </si>
  <si>
    <t>QANR5L16QE6827.xml</t>
  </si>
  <si>
    <t>QANR5L16QE6827</t>
  </si>
  <si>
    <t>Soutien à l'aéroport Nancy-Metz-Lorraine</t>
  </si>
  <si>
    <t>M. Alexandre Loubet alerte M. le ministre délégué auprès du ministre de la transition écologique et de la cohésion des territoires, chargé des transports, sur l'avenir de l'aéroport de Metz-Nancy-Lorraine. La situation actuelle inquiète les parties prenantes notamment les salariés, les élus mais aussi les usagers. L'aéroport Metz-Nancy-Lorraine a déjà été touché par de nombreux licenciements et selon le syndicat USAC-CGT qui a saisi M. le député, certains agents de l'aviation civile pourraient être transférés vers l'aéroport de Strasbourg. L'aéroport Metz-Nancy-Lorraine constitue pourtant un atout majeur pour la Lorraine tant sur le plan économique, sécuritaire, logistique, touristique, ainsi que sur celui de la défense nationale. Au centre de la Lorraine et de nombreux axes de transport, en particulier l'autoroute A 31 et la gare Lorraine TGV, l'aéroport est vital pour mener à bien une politique d'aménagement du territoire afin de valoriser la Lorraine et d'y renforcer la croissance et l'emploi. M. le député demande donc au Gouvernement de lui indiquer quelles mesures il entend prendre pour engager une politique de gestion et de développement de cette infrastructure et renforcer l'activité de transport de passagers et de fret de l'aéroport Metz-Nancy-Lorraine.</t>
  </si>
  <si>
    <t>QANR5L16QE6828.xml</t>
  </si>
  <si>
    <t>QANR5L16QE6828</t>
  </si>
  <si>
    <t>Liaison ferroviaire reliant l'Artois à la Métropole européenne de Lille</t>
  </si>
  <si>
    <t>M. Thierry Frappé interroge M. le ministre de la transformation et de la fonction publiques sur le projet ferroviaire reliant l'Artois à la Métropole européenne de Lille. Ce projet présente de nombreux avantages pour le territoire et ses habitants. Il souhaite connaître le détail du projet comprenant, les communes desservies, les dates de travaux, les prises en charge dans le financement ainsi que les prochaines étapes du projet.</t>
  </si>
  <si>
    <t>QANR5L16QE6829.xml</t>
  </si>
  <si>
    <t>QANR5L16QE6829</t>
  </si>
  <si>
    <t>Réouverture de la gare de Bouzonville (Moselle)</t>
  </si>
  <si>
    <t>M. Alexandre Loubet alerte M. le ministre délégué auprès du ministre de la transition écologique et de la cohésion des territoires, chargé des transports, sur la situation de la gare de Bouzonville en Moselle fermée depuis 2016. En effet, la gare de Bouzonville dans sa circonscription, mise en service en 1883, allant de Deligen en Allemagne au Luxembourg en passant par Bouzonville et Thionville est fermée depuis 2016 malgré des infrastructures et une voie ferrée demeurées en bon état, la ligne étant utilisée pour le transport de fret. Avant sa fermeture, en 2015, plus de 40 000 voyageurs transitaient par cette gare. La réouverture de cette gare serait bénéfique à plusieurs égards. En desservant l'Allemagne, le Luxembourg et Thionville, elle désengorgerait les routes départementales en permettant à certains des plus de 100 000 Français qui travaillent au Luxembourg et des 46 000 qui travaillent en Allemagne de se déplacer par le train. La Moselle-Est est le territoire le plus touché par le chômage au sein de la région Grand-Est, rouvrir la gare de Bouzonville permettrait de davantage désenclaver cette partie rurale de la Moselle au cœur d'une région transfrontalière dynamique. Le choix du train permettrait aussi de répondre aux enjeux environnementaux en offrant une alternative de mobilité décarbonée, limitant ainsi la pollution. De plus, la réouverture de la gare de Bouzonville serait un soutien pour développer le tourisme en Moselle-Est. La SNCF a malheureusement refusé à plusieurs reprises sa réouverture. Saisi par de nombreux citoyens de sa circonscription en Moselle-Est, il souhaite connaître son avis sur la réouverture potentielle de la gare de Bouzonville et les mesures qu'il entend prendre pour encourager et soutenir la SNCF afin de rouvrir cette gare.</t>
  </si>
  <si>
    <t>QANR5L16QE683.xml</t>
  </si>
  <si>
    <t>QANR5L16QE683</t>
  </si>
  <si>
    <t>Services d'urgence</t>
  </si>
  <si>
    <t>Mme Élodie Jacquier-Laforge alerte M. le ministre de la santé et de la prévention sur la situation actuelle des services d'urgence. En effet, des filtrages ont été mis en place notamment à Voiron et à Grenoble, induits par une pénurie de personnel. Alors que la période estivale oblige certaines structures hospitalières à tourner au ralenti, les établissements en Isère souffrent d'ores et déjà d'un manque de personnel. Cela affecte le fonctionnement des soins et notamment des urgences. Le CH de Voiron, entièrement neuf, ne peut pas accueillir tous les patients qui se présentent et, comme le préconise le ministère, instaure un filtrage pour rediriger les personnes. Certains établissements de santé restreignent ainsi l'accès à leurs infrastructures pour limiter le flux de patients. Selon une enquête de Samu-Urgences de France, 42 établissements de santé (sur 331) ont d'ores et déjà fermé leur service d'urgences la nuit, du fait d'un manque de personnel notamment dû à la période de vacances. Connaissant les difficultés du secteur au niveau national, Mme la Députée souhaiterait connaître les chiffres du ministère au sujet du filtrage aux accès des établissements. Elle souhaiterait connaître l'état des lieux de la situation hospitalière en Isère, en prenant en compte les données liés à la période estivale.</t>
  </si>
  <si>
    <t>Le ministère de la santé et de la prévention, et en particulier la direction générale de l'offre de soins, sont pleinement mobilisés sur le sujet des urgences hospitalières. Concernant plus particulièrement la situation en Isère, le directeur général de l'agence régionale de santé est informé de la situation des urgences de ce territoire, qui font face à une pénurie de personnel hospitalier. Les difficultés décrites sont amplifiées par des facteurs conjoncturels liés à la crise sanitaire subie pendant plus de deux ans et qui a frappé durement les établissements de santé et les services d'urgence en particulier. Cette crise sanitaire s'est accompagnée d'une crise des ressources humaines non seulement aux urgences mais dans tout l'hôpital. Au-delà des explications conjoncturelles, ces tensions révèlent des fragilités structurelles du système de santé. La boîte à outils du « plan été » a constitué la première étape de la reconstruction d'un système de premier recours basé sur les besoins de santé. En effet, dans ce contexte de très forte tension, les 41 mesures publiées par voie d'instruction le 10 juillet 2022 ont notamment permis la mise en &amp;#339;uvre de dispositions particulières afin de réduire le flux des patients se présentant spontanément aux urgences. La régulation à l'entrée des urgences est l'une d'entre elles. L'objectif est, entre autres, de préserver les équipes soignantes, sans pour autant dégrader la qualité des soins. L'évaluation conduite par l'inspection générale des affaires sociales sur les mesures de la mission flash a mis en lumière l'existence d'organisations variables en matière de régulation de l'accès aux structures des urgences. En parallèle, le volet santé du conseil national de la refondation a révélé un besoin collectivement partagé (élus, administrations, professionnels de santé et usagers) de définir un cadre stratégique commun pour répondre au défi de l'accès à la médecine d'urgence, tout en donnant des marges de man&amp;#339;uvre aux territoires. C'est dans ce contexte qu'ont lieu des travaux visant à réfléchir à la pérennisation éventuelle de certaines mesures issues de la mission flash. S'agissant de la régulation à l'entrée des urgences, le ministère travaille avec les acteurs à un cadre de mise en &amp;#339;uvre garantissant l'accessibilité et la qualité des soins de médecine d'urgence pour tous et prenant en compte les besoins locaux en termes de maillage, de structuration de l'offre et de besoins de la population. Ces travaux se feront en lien avec les recommandations professionnelles portées notamment par les sociétés savantes.</t>
  </si>
  <si>
    <t>QANR5L16QE6830.xml</t>
  </si>
  <si>
    <t>QANR5L16QE6830</t>
  </si>
  <si>
    <t>Transports scolaires</t>
  </si>
  <si>
    <t>M. Emmanuel Fernandes alerte M. le ministre délégué auprès du ministre de la transition écologique et de la cohésion des territoires, chargé des transports, sur les conditions d'accès au transport ferroviaire pour les groupes scolaires. En effet, M. le député a été interpellé par plusieurs professeurs de collège et de lycée qui souhaitent organiser des sorties scolaires avec leurs élèves mais qui se trouvent dans l'incapacité de le faire en raison de deux problématiques majeures. En premier lieu, il s'agit de la tarification. Les groupes bénéficient généralement d'une tarification spéciale permettant de réduire le prix unitaire du billet. La mutualisation du nombre d'élèves lors d'une sortie pédagogique dans les écoles, collèges, lycées, centres sociaux et associations permet d'obtenir des tarifs avantageux à des parents qui n'auraient, sans cette ristourne de groupe, pas la possibilité de payer le trajet. Malheureusement, la tarification de groupe semble être fortement limitée dans la mesure où les prix communiqués aux enseignants sont à peine inférieurs au prix public. En second lieu, cela concerne les places disponibles à la réservation. Il a été communiqué à des professeurs organisant leurs sorties scolaires que seulement 15 places par train peuvent être réservées pour des groupes scolaires. Les classes étant composées de bien plus d'élèves, cette limitation de la jauge de réservation est absurde et empêche les sorties scolaires, sans doute assez peu rentables pour les compagnies ferroviaires. M. le député souhaite rappeler que le groupe SNCF est tout à la fois l'acteur majeur du ferroviaire en France et une entreprise publique qui se veut au service de tous les voyageurs. Dans un contexte où la SNCF a réalisé un bénéfice record de 2,2 milliards d'euros en 2022, n'est-il pas temps d'arrêter de rechercher la rentabilité à tout prix sur chaque voyageur ? N'est-il pas temps de déployer des moyens pour transporter des étudiants, élèves à des prix décents ?  Par ailleurs, M. le député souhaite rappeler que le transport est un élément constitutif essentiel du service public et que le ferroviaire, dont la SNCF est l'acteur majeur, est le transport le moins polluant au kilomètre. Dans un contexte d'urgence climatique, il est indispensable d'offrir la possibilité pour tous les usagers de se tourner vers ce moyen de transport plutôt que vers des solutions plus polluantes, comme les bus scolaires ou encore la voiture individuelle. M. Fernandes attache une très grande importance à la possibilité pour tous les enfants du pays de bénéficier de sorties pédagogiques à moindre coût et en utilisant le ferroviaire, pour qu'ils puissent s'enrichir sur le plan culturel, sportif, et ceci sans distinction de moyens financiers tout en ayant le moins d'incidence possible sur le climat. En posant de telles limitations budgétaires et de places disponibles à la réservation, cet accès est fortement entravé. Aussi, il souhaite savoir quelles sont les mesures qu'il met en place pour assurer un service public des transports vraiment accessible à tous.</t>
  </si>
  <si>
    <t>QANR5L16QE6831.xml</t>
  </si>
  <si>
    <t>QANR5L16QE6831</t>
  </si>
  <si>
    <t>Sécurité incendie du transport maritime des voitures électriques</t>
  </si>
  <si>
    <t>M. Marc Le Fur appelle l'attention de M. le ministre délégué auprès du ministre de la transition écologique et de la cohésion des territoires, chargé des transports, sur le risque d'incendie des voitures électriques lors de leur transport maritime. Au moment où la production et la vente de véhicules électriques sont largement encouragées par les pouvoirs publics, la question du transport maritime desdits véhicules suscite des interrogations légitimes dans la mesure où les batteries lithium-ion, dont sont dotés ces véhicules, sont hautement inflammables lorsqu'elles entrent en contact de l'eau salée. Ces derniers mois, plusieurs évènements ont, à l'échelle internationale, hélas permis de constater combien ces incendies surviennent de façon sournoise et peuvent être dangereux. Lors du passage de l'ouragan Ian en Floride, des véhicules ont pris feu après que leurs batteries aient été en contact avec de l'eau salée. Conscients de ce danger, les gardes-côtes américains viennent de publier une notice d'alerte sur les véhicules électriques. Début 2022, un cargo panaméen transportant des véhicules notamment électriques a pris feu au large des Açores avant de couler. Suite à ce naufrage, une compagnie norvégienne a fait le choix de refuser le transport de voitures équipées de batteries lithium-ion. Dans un guide publié en mai 2022, l'agence de sécurité maritime européenne (Emsa) a quant à elle rappelé l'importance de procéder à un contrôle avant l'embarquement des batteries lithium-ion au regard du caractère dangereux de celles-ci. Au vu de ces éléments, il lui demande donc de bien vouloir préciser quelles mesures entend prendre le Gouvernement afin d'assurer la sécurité des personnes et des biens lors du transport maritime des véhicules électriques.</t>
  </si>
  <si>
    <t>QANR5L16QE6832.xml</t>
  </si>
  <si>
    <t>QANR5L16QE6832</t>
  </si>
  <si>
    <t>Lancement de la création d'une ligne structurante de covoiturage en Savoie</t>
  </si>
  <si>
    <t>Mme Émilie Bonnivard appelle l'attention de M. le ministre de la transition écologique et de la cohésion des territoires sur le lancement - que le ministère des transports appelle de ses vœux - de la création d'une ligne structurante de covoiturage dans le département de la Savoie, dans le cadre du dispositif de mobilisation du fonds vert « développer le covoiturage sur son territoire ». Comme le prévoit le volet 4 de ce dispositif, il paraît essentiel de soigner l'organisation préalable de réunions d'animation et de formation des automobilistes ciblés avant, le cas échéant, le lancement de la ligne. À ces réunions pourront leur être présentées, le cas échéant, les modalités de l'avantage financier incitatif à la pratique du covoiturage au quotidien dont ils pourront bénéficier ( &lt;em&gt;cf.&lt;/em&gt; l'allocation de covoiturage abondée par l'État). Toutefois, sans décret en Conseil d'État pris après avis de la CNIL qui le permettrait, l'autorité régionale organisatrice de la mobilité qui souhaitera mettre la ligne de covoiturage en service sur le département de la Savoie, se trouve actuellement dans l'incapacité de faire remettre au public ciblé - &lt;em&gt;i.e.&lt;/em&gt; aux salariés et agents de la fonction publique qui parcourent aujourd'hui, majoritairement seuls dans leurs voitures, le tracé de la future ligne - leurs cartons d'invitations personnelles à ces réunions d'animation et de formation. Elle souhaiterait donc savoir si le Gouvernement a d'ores et déjà engagé la procédure de saisine de la CNIL pour avis sur le projet de décret nécessaire.</t>
  </si>
  <si>
    <t>QANR5L16QE6833.xml</t>
  </si>
  <si>
    <t>QANR5L16QE6833</t>
  </si>
  <si>
    <t>Modalités de paiement des autoroutes dépourvues de barrière de péage</t>
  </si>
  <si>
    <t>M. Marc Le Fur alerte M. le ministre délégué auprès du ministre de la transition écologique et de la cohésion des territoires, chargé des transports, sur les modalités de paiement des autoroutes dépourvues de barrière de péage. Le 4 novembre 2022, l'autoroute 79 (A79) entre la Saône-et-Loire et l'Allier a été mise en service. Cet axe autoroutier a la particularité d'être « en flux libre », c'est-à-dire qu'il fonctionne sans barrière de péage. En pratique, l'automobiliste qui s'engage sur l'A79 est informé par un panneau qu'il entre sur une autoroute en flux libre donc sans barrière de péage. Lors du trajet, la plaque d'immatriculation de ce même automobiliste est lue par des capteurs installés sur des portiques. Si ledit automobiliste est un usager régulier de l'autoroute et qu'il dispose d'un abonnement télépéage, ce nouveau dispositif est avantageux en ce qu'il l'exonère de ralentir comme c'est le cas à l'approche d'un point de péage traditionnel. En revanche, pour l'automobiliste, usager occasionnel du réseau autoroutier, l'autoroute en « flux libre » présente, au moins dans un premier temps, certains désavantages. Certes, l'automobiliste n'est plus contraint de faire la queue au péage mais il doit soit s'arrêter sur une aire de repos pour régler le service autoroutier soit régler &lt;em&gt;via&lt;/em&gt; internet avant son trajet ou dans les 72 heures qui le suivent. En cas de non-paiement dans ce délai, il est passible d'une amende de 90 euros, en plus du péage qui aurait dû être acquitté. Cette amende passe à 375 euros si elle n'est pas réglée dans les 60 jours. Dans la mesure où le tout numérique par essence exclut, ce mode de paiement est lacunaire et handicape fortement les personnes qui ne sont pas rompues à l'usage d'internet et plus largement à celui des outils numériques. De surcroît, certains automobilistes qui empruntent de façon exceptionnelle l'A79, peuvent penser en toute bonne foi circuler sur des axes gratuits dans la mesure où ils n'ont pas rencontré de barrière de péage. Dans la perspective des chassés-croisés estivaux, la bonne information des automobilistes quant à ce dispositif n'est pas optimale. C'est pourquoi il lui demande comment le Gouvernement aborde cette période de l'année et si une indulgence au regard de la nouveauté du dispositif est et continuera à être pratiquée l'été 2023.</t>
  </si>
  <si>
    <t>QANR5L16QE6834.xml</t>
  </si>
  <si>
    <t>QANR5L16QE6834</t>
  </si>
  <si>
    <t>Transports - Superprofits autoroutiers et responsabilité de l'État</t>
  </si>
  <si>
    <t>Mme Joëlle Mélin interroge M. le ministre délégué auprès du ministre de la transition écologique et de la cohésion des territoires, chargé des transports, sur la publication par le magazine &lt;em&gt;Marianne&lt;/em&gt; d'un rapport confidentiel de l'inspection générale des finances (IGF) qui montre comment Emmanuel Macron et Élisabeth Borne, alors respectivement ministre de l'économie et directrice de cabinet de la ministre de l'écologie, ont accepté, sinon organisé, la perception de superprofits par les sociétés d'autoroutes. L'État aurait sciemment accepté, sinon organisé, l'encaissement de surprofits par les sociétés d'autoroutes : tel est l'un des principaux enseignements du rapport confidentiel rendu en février 2021 par l'inspection générale des finances (IGF) et le conseil général de l'environnement et du développement durable (CGEDD). Le rapport stipule que la surrentabilité est avérée, que la privatisation de 2005 s'est faite au rabais et l'IGF va même jusqu'à dire que « l'État s'est trompé de prix lors de la privatisation ». Pire encore, ses services (dans la gestion au quotidien des contrats) et leurs ministres de tutelle respectifs (lors de la prise de décisions) auraient non seulement échoué à inverser le mécanisme mais ils auraient, surtout, renforcé celui de la distribution des dividendes. Aussi, à la lecture de ces informations accablantes qui démontrent que l'État aurait sciemment accepté, sinon organisé, la génération des surprofits des autoroutiers, elle lui demande s'il peut lui indiquer quelles contreparties ont été conclues avec ces sociétés autoroutières.</t>
  </si>
  <si>
    <t>QANR5L16QE6835.xml</t>
  </si>
  <si>
    <t>QANR5L16QE6835</t>
  </si>
  <si>
    <t>Multiplication des ronds-points sur le territoire français</t>
  </si>
  <si>
    <t>M. Éric Alauzet attire l'attention de M. le ministre délégué auprès du ministre de la transition écologique et de la cohésion des territoires, chargé des transports, sur la multiplication sur le territoire français des ronds-points. La Cour des comptes, des associations de contribuables mais aussi de nombreux médias ont épinglé la spécificité française en matière de giratoires, ce qui interpelle. D'un point de vue budgétaire, la création et l'entretien d'un giratoire représentent un coût : de quelques centaines de milliers d'euros à un million d'euro selon les cas. D'un point de vue écologique, la création de ronds-points est consommatrice de fonciers, alors-même que la France s'est fixée un objectif de zéro artificialisation nette à l'horizon 2050. Aussi, il lui demande dans quelle mesure la doctrine qui fonde cette stratégie peut être interrogée et révisée.</t>
  </si>
  <si>
    <t>QANR5L16QE6836.xml</t>
  </si>
  <si>
    <t>QANR5L16QE6836</t>
  </si>
  <si>
    <t>Le nombre conséquent de personnes mortes au travail</t>
  </si>
  <si>
    <t>M. André Chassaigne interroge M. le ministre du travail, du plein emploi et de l'insertion sur le nombre conséquent de personnes mortes au travail. Même s'il est particulièrement complexe d'obtenir le recensement du nombre de morts au travail, quelques données édifiantes font penser qu'il y a matière à travailler afin de diminuer ces chiffres. En effet, outre les quelque 7 000 nouvelles victimes de maladie professionnelle, la Caisse nationale d'assurance maladie annonce 733 accidents mortels du travail pour l'année 2019. La direction de l'animation de la recherche, des études et des statistiques (Dares), incluant les travailleurs agricoles, porte le total à 790 morts, soit une moyenne de plus de trois décès par jour ouvré. Les salariés des secteurs du bâtiment, des travaux publics et plus particulièrement les ouvriers forestiers paient un lourd tribut. Toutefois, sont exclus de ce décompte les travailleurs détachés, les travailleurs non-salariés, pouvant notamment œuvrer en sous-traitance et les fonctionnaires. La confédération européenne des syndicats prévient que près de 8 000 morts supplémentaires seront à déplorer d'ici 2030, si aucune mesure ne vient enrayer la tendance de l'année 2019. Or, majoritairement, ces accidents mortels, à l'instar de l'ensemble des accidents du travail, surviennent en raison de manquements en matière de sécurité, de prévention et de formation. Les inspecteurs du travail, intervenant &lt;em&gt;a posteriori&lt;/em&gt;, relèvent fréquemment ces manquements. Négliger les règles de sécurité ou les reléguer à leur strict minimum accroît indéniablement le rendement, donc le profit immédiat, sans prendre en compte les coûts humains et pour la société. De plus, la prévention des risques au travail se trouve fragilisée de par la suppression des comités d'hygiène, de sécurité et des conditions de travail qui jouaient un rôle majeur en la matière. Les familles confrontées à ces décès subits doivent également surmonter d'énormes difficultés pratiques et morales afin de faire reconnaître les responsabilités de la mort de leur proche. De nombreuses plaintes sont déposées chaque année pour homicide involontaire avec négligence des règles de sécurité. Plusieurs solutions pourraient venir enrayer ce phénomène, notamment l'interdiction de position de travail à risque pour les personnes de plus de 55 ans et un régime spécial permettant des départs anticipés à la retraite, en particulier dans le cas d'inaptitude totale au sein de l'entreprise. D'autres propositions sont également soumises à réflexion, comme le paiement par l'employeur des frais d'obsèques en cas d'accident mortel de travail et pour les proches de la victime un soutien psychologique et judiciaire, également pris en charge par l'employeur. Au regard de ces arguments, il lui demande quelles mesures préventives et correctrices seront instaurées afin de diminuer, de manière conséquente, le nombre de victimes de maladie professionnelle et d'accident du travail et celles pour accompagner plus efficacement les victimes d'accident du travail et leurs proches.</t>
  </si>
  <si>
    <t>Le ministère du travail, du plein emploi et de l'insertion partage les constats de la nécessaire lutte contre la sinistralité au travail, et en particulier l'importance de la prévention des accidents du travail graves et mortels. C'est à ce titre qu'il est pleinement investi dans l'amélioration de la santé et sécurité au travail. En étroite collaboration avec les partenaires sociaux et les organismes de prévention en santé au travail, le ministère a élaboré pour cela deux feuilles de route stratégiques. Le 4ème Plan santé au travail 2021 - 2025 (PST4) propose 90 actions portant sur les enjeux actuels de la santé au travail tels que le développement d'une culture de prévention, la priorisation de certains risques au travail, la promotion de la qualité de vie et des conditions de travail, ou encore la mise en &amp;#339;uvre de la prévention de la désinsertion professionnelle. Il s'accompagne, pour la première fois, d'un plan dédié à la Prévention des accidents du travail graves et mortels (PATGM &amp;#8211; 2022-2025) dans lequel 27 mesures concrètes et opérationnelles ciblent les publics les plus vulnérables aux accidents du travail (jeunes, nouveaux arrivants, intérimaires, travailleurs détachés, etc.) et les risques prioritaires et émergents. Ce plan prévoit, en outre, une clause de revoyure à deux ans qui permettra, le cas échéant, d'engager des actions vers d'autres risques ou d'autres publics pour continuer d'être au plus près des constats de sinistralité pour mieux prévenir les accidents. Ces deux plans nationaux se déclinent également au travers des Plans régionaux santé au travail (PRST). Ils portent des actions concrètes, adaptées aux réalités du territoire et impliquant un grand nombre d'acteurs locaux. Grâce à une mobilisation importante des partenaires, de nombreuses actions ont d'ores et déjà été engagées avec la production de premiers livrables, comme le mémento des consignes essentielles en santé et sécurité à destination des jeunes en formation professionnelle et celui à destination des employeurs les accueillant. Des campagnes de communication, ciblées sur les risques prioritaires (risque routier, chutes de hauteur) ou orientées vers les publics plus vulnérables, ont également été organisées. La journée du 28 avril 2023, journée mondiale de la santé et sécurité au travail, a été l'occasion d'une communication coordonnée des acteurs de la prévention sur des accidents du travail. En complément, le Gouvernement engagera, dès septembre 2023, une importante campagne de communication multimédia relative aux accidents du travail graves et mortels, destinée au grand public. Enfin, l'activité du système d'inspection du travail est importante. Elle consiste à contrôler le respect du droit en matière de conditions de travail, dans tous les lieux où des travailleurs sont employés (établissements, chantiers), et quel que soit le secteur d'activité (entreprises relevant du régime général, secteur agricole ou des transports). Une part significative des contrôles effectués par les inspecteurs du travail porte sur des priorités d'action visant à prévenir les risques professionnels auxquels sont exposés les travailleurs. Au niveau national, en 2022, près de 30 000 interventions ont concerné le risque de chute de hauteur, et 5 000 décisions d'arrêts de travaux ont été prises pour prévenir les risques de chute de hauteur, d'exposition à l'amiante ou de risques liés à des équipements de travail. Enfin, à la suite d'un accident du travail grave ou mortel, les agents de contrôle de l'inspection du travail mènent une enquête pour déterminer les causes des accidents et les éventuelles responsabilités pénales. Ces enquêtes contribuent également à l'amélioration de la prévention des risques professionnels. L'accompagnement des victimes et des ayants droit dans de telles situations constitue un enjeu majeur de l'action de l'inspection du travail pour rappeler et garantir le respect de leurs droits.</t>
  </si>
  <si>
    <t>QANR5L16QE6837.xml</t>
  </si>
  <si>
    <t>QANR5L16QE6837</t>
  </si>
  <si>
    <t>Évolution des indémnités compensatoires de handicaps naturels</t>
  </si>
  <si>
    <t>M. Sylvain Carrière appelle l'attention de M. le ministre de l'agriculture et de la souveraineté alimentaire sur les conditions d'accès aux indemnités compensatoires de handicaps naturels (ICHN) pour les agriculteurs évoluant en terrains accidentés. Depuis sa création en 1976, l'ICHN vise à apporter une compensation financière venant corriger les différences de revenus entre les exploitations situées sur des terrains plats et celles situées sur des zones accidentées, de petite, moyenne ou grande montagne. L'objectif étant de maintenir un maillage d'actifs agricoles fin sur l'ensemble du territoire. Les enjeux sont de biodiversité avec l'amendement des sols que permet l'élevage et la présence d'ovins, de caprins ou de bovins ainsi que l'arrachage des plantes envahissantes. L'avantage est aussi de paysage, les exploitants agricoles étant des paysans, ceux qui modèlent le paysage donc et permettent d'avoir des moyennes montagnes accessibles pour les populations. Enfin, l'avantage est écologique, le transport entre l'exploitation et le consommateur étant raccourci. Cependant, ce type de géographie ne permet pas l'élevage intensif et les revenus sont donc moins importants. Dans un souci d'égalité, il est nécessaire de maintenir cette aide qui est désormais associé à la PAC (Politique agricole commune) et bénéficie à 100 000 agriculteurs chaque année. Tout est souci d'équilibre, l'homme occupe une place dans la nature et agit comme un régulateur, c'est dans ce souci de gestion de ressources qu'originellement l'ICHN a été conditionnée à la présence de 3 unités de gros bétail (UGB). Cela correspond à 3 vaches, à 20 moutons ou chèvres, à 6 cochons. Désormais, depuis 2023, ce seuil est à 5 UGB, ce qui correspond à 5 vaches, 33 moutons ou chèvres, ou à 10 cochons. Le pastoralisme paysan est directement attaqué alors que dans le même temps les aides à l'hectare favorisent les grandes cultures de plusieurs centaines d'hectares qui, souvent en monoculture, ont un impact délétère pour la biodiversité ainsi que pour les paysages. Le 1er avril 2023 est la date limite pour les demandes d'aide de la PAC des agriculteurs, il lui demande donc s'il va réduire le seuil nouvellement exigé et le maintenir aux niveaux précédents ; il en va de la santé financière des agriculteurs paysans.</t>
  </si>
  <si>
    <t>Pour la politique agricole commune 2023-2027, à l'issue d'une concertation sans précédent des parties prenantes et de l'accord avec Régions de France sur le fonds européen agricole pour le développement rural régionalisé pour 2023-2027, le ministre chargé de l'agriculture a présenté les grands arbitrages du plan stratégique national (PSN) dans le cadre du comité État-régions et du conseil supérieur d'orientation et de coordination de l'économie agricole et alimentaire des 21 et 22 mai 2021. Au cours de cette concertation, il a été demandé par les parties prenantes une stabilité globale du dispositif d'indemnité compensatoire de handicaps naturels (ICHN) permettant de conserver l'équilibre entre les territoires et les types d'exploitations et couvrant les différentiels de revenu entre les exploitations des zones soumises à des contraintes naturelles et les autres exploitations. Toutefois, la majorité des parties prenantes s'est exprimée pour un relèvement du seuil du nombre d'animaux pour accéder à l'ICHN de 3 à 5 unités de gros bétail (UGB) permettant d'assurer un meilleur ciblage de l'aide sur les élevages, ce qui constitue un élément fondamental de cette aide. Ainsi, à l'issue de la concertation, il a été décidé de maintenir le financement de l'ICHN avec une enveloppe annuelle globale de 1 100 millions d'euros (M&amp;#8364;) (ce qui suppose un effort additionnel de l'État de 108 M&amp;#8364;) et un relèvement du seuil d'accès à 5 UGB. Les autres paramètres de l'aide sont maintenus à l'identique de la programmation précédente. Ces modalités d'octroi de l'aide ont été inscrites dans le PSN français validé par la Commission européenne le 31 août 2022.</t>
  </si>
  <si>
    <t>QANR5L16QE6838.xml</t>
  </si>
  <si>
    <t>QANR5L16QE6838</t>
  </si>
  <si>
    <t>Indemnisation des calamités agricoles</t>
  </si>
  <si>
    <t>Mme Manon Meunier alerte M. le ministre de l'agriculture et de la souveraineté alimentaire sur les calamités agricoles et le régime d'indemnisation des agriculteurs. En 2022, la sécheresse qu'a connue la France a été historique. Après la sécheresse hivernale que le pays vient de vivre, il est à craindre que l'été 2023 soit encore pire. Comme l'indiquait Stéphane Loriot, directeur de l'EPTB Vienne, 45 % des cours d'eau du département étaient à sec mi-septembre 2022. Une sécheresse inédite, un coup de massue supplémentaire pour les éleveurs, dans un contexte de crise énergétique et de hausse du coût des matières premières. Les conséquences de cette sécheresse sont nombreuses. Parmi elles, des bilans fourragers en forte baisse mettant les éleveurs en grande difficulté. Pourtant, la DDT de la Haute-Vienne préconisait de classer tout le département en calamité agricole, mesurant une perte en fourrage supérieure à 32 %. Le Comité national de gestion des risques agricoles n'a pas tenu compte des données produites par la DDT. Il a fait reposer son choix sur les analyses du satellite Airbus, statuant à un zonage. Ce faisant, les enquêtes de terrain et le travail réalisé au cours des comités départementaux d'expertise, mobilisant l'ensemble de la profession et la DDT, ont été ignorés. Le choix d'ignorer les données du terrain préfigure le nouveau système assurantiel entré en vigueur au 1er janvier 2023. Le déclenchement des indemnisations pour calamité dépend donc désormais des analyses du satellite Airbus et de la comparaison de ses données avec la moyenne dite « olympique » des récoltes sur les 5 dernières années. Avec l'aggravation du changement climatique, le point de référence va glisser progressivement, l'état de sécheresse ne sera plus reconnu comme tel car finira par être considéré comme la norme. Le taux de perte calculé en comparaison à cette moyenne olympique sera donc mécaniquement toujours moins important d'année en année, conduisant à terme à une possible négation de l'état de sécheresse et de son impact sur les éleveurs. Ce nouveau système, couplé au zonage au lieu de l'indemnisation départementale, conduira les agriculteurs à se tourner vers des assurances privées, aggravant encore un peu plus leur santé financière. C'est pourquoi elle lui demande s'il va accéder à la demande des agriculteurs d'indemniser les calamités agricoles au niveau départemental.</t>
  </si>
  <si>
    <t>Dès le début de l'été 2022, le Gouvernement s'est pleinement mobilisé dans un contexte de baisse des rendements et face à des situations individuelles difficiles et hétérogènes. À ce titre, le comité de suivi de la situation de sécheresse dans le monde agricole a été réuni à plusieurs reprises et le Gouvernement a, dès le 5 août 2022, réuni la cellule interministérielle de crise afin de suivre de près la situation sur l'ensemble du territoire national. Dans ce contexte, plusieurs mesures destinées à soutenir les agriculteurs ont été mises en &amp;#339;uvre. Les avances de la politique agricole commune (PAC) payées au 16 octobre 2022 ont été portées à 70 % pour les aides découplées et 85 % pour l'indemnité compensatoire de handicaps naturels (ICHN), afin de faire face aux problèmes de trésorerie des exploitations, et notamment des élevages, ce qui représente 1,6 milliard d'euros d'avance de trésorerie. Par ailleurs, les dispositifs de droit commun, à savoir les exonérations de taxe sur le foncier non-bâti (TFNB) et de cotisations sociales, ont été activées. Enfin, le régime des calamités agricoles a été mobilisé pour les cultures éligibles avec un assouplissement des conditions d'accès, au travers de l'abaissement du seuil d'éligibilité de 13 % à 11 % de pertes de produit brut et d'une accélération exceptionnelle de la procédure au profit des éleveurs les plus affectés par les effets de la sécheresse afin d'éviter une décapitalisation non contrôlée. C'est ainsi que les zones recouvrant tout ou partie des douze départements les plus touchés ont pu faire l'objet d'une reconnaissance partielle du comité national de gestion des risques en agriculture (CNGRA) du 28 octobre 2022, de manière à initier des versements d'acomptes dès le mois de novembre pour les agriculteurs concernés, au fur et à mesure de l'instruction des dossiers par les directions départementales des territoires et de la mer (DDTM). Cette accélération importante du calendrier a permis un premier apport de trésorerie crucial au bénéfice des éleveurs les plus affectés. Par la suite, le CNGRA du 9 décembre 2022 a permis d'arrêter les zones et les taux de pertes définitifs pour les 12 départements susmentionnés, afin d'initier le versement des soldes avant la fin de l'année 2022 et en a reconnu 5 autres. Ainsi, ont été concernés par un traitement définitif des dossiers les 17 départements suivants : l'Ardèche, l'Aveyron, le Cantal, la Corrèze, la Creuse, la Drôme, l'Isère, la Haute-Loire, la Haute-Vienne, la Loire, le Lot, la Lozère, le Rhône, le Puy-de-Dôme, les Pyrénées-Atlantiques, le Tarn et le Tarn-et-Garonne. Dans ce cadre, le CNGRA du 9 décembre 2022 a émis un avis favorable à la reconnaissance de 39 communes situées au Nord-Est du département de la Haute-Vienne, le niveau de pertes sur les prairies, établi par le faisceau d'indices du niveau de la pousse des prairies cumulée sur l'ensemble de l'année de production, étant supérieur au seuil de reconnaissance de 30 % par rapport à un historique de la moyenne olympique sur 5 ans. Ce faisceau d'indices est constitué de l'estimation de la perte affectant les prairies réalisée lors des missions d'enquête conduites sous l'égide des DDTM, recoupée avec l'évaluation du niveau de pousse des prairies par des indices basés sur des modèles agrométéorologiques ou sur des mesures satellitaires. Le CNGRA a en revanche émis un avis défavorable à la reconnaissance du reste du département. En effet, si la mission d'enquête y estime les pertes à 32 %, les indices de pousse des prairies évaluent de façon concordante que le niveau des pertes en 2022 sur l'Ouest et le Sud du département est inférieur à 25 % en 2022 sur cette partie du département, ne permettant pas donc d'établir que la perte de récolte ayant affecté les prairies sur la zone considérée dépasserait le seuil de reconnaissance de 30 % par rapport à la référence réglementaire. Le CNGRA s'est enfin réuni le 18 janvier 2023 pour statuer sur les autres demandes de reconnaissance des départements touchés par la sécheresse déposées au 1er décembre 2022. C'est ainsi que les zones de 27 départements supplémentaires ont été reconnues, à savoir pour les départements du Jura, de l'Ain, de la Savoie, de la Haute-Savoie, des Hautes-Alpes, du Vaucluse, du Gard, de l'Hérault, de l'Aude, des Pyrénées-Orientales, de la Haute-Garonne, des Hautes-Pyrénées, du Gers, du Lot-et-Garonne, de la Dordogne, de la Charente, des Deux-Sèvres, de la Vienne, du Maine-et-Loire, de la Sarthe, du Loir-et-Cher, de l'Yonne, de la Meuse, des Vosges, du Bas-Rhin, de la Meurthe-et-Moselle et de la Moselle. L'accélération de la procédure a donc permis de gagner jusqu'à plus de 4 mois sur le calendrier habituel de versement des calamités sécheresse. Par ailleurs, face à l'intensité de l'épisode de sécheresse et des difficultés auxquelles font face les éleveurs, le Gouvernement a pris la décision exceptionnelle de relever le taux d'indemnisation de 28 % à 35 %. Au-delà de cette réponse d'urgence, à l'avenir, la réforme des outils de gestion des risques climatiques en agriculture permettra d'améliorer l'accompagnement des exploitants face à ces événements climatiques toujours plus intenses et fréquents. Cette réforme est indispensable pour préserver la souveraineté alimentaire de la France et favoriser la résilience de son agriculture face à ces nouveaux défis. Ainsi, la loi n° 2022-298 du 2 mars 2022, entrée en vigueur en 2023, a institué de nouvelles modalités d'indemnisation des pertes de récoltes résultant d'aléas climatiques, reposant sur le partage équitable du risque entre l'État, les agriculteurs et les entreprises d'assurances. Cette loi instaure une couverture universelle contre les risques climatiques accessible à tous les agriculteurs. À cette fin, elle institue un dispositif de couverture des risques climatiques à trois étages, prévoyant une absorption des risques de faible intensité à l'échelle individuelle de l'exploitation agricole, une mutualisation entre les territoires et les filières des risques d'intensité moyenne, par le biais de l'assurance multirisque climatique (MRC) dont les primes font l'objet d'une subvention publique, et une indemnisation directe de l'État contre les risques dits catastrophiques. S'agissant plus particulièrement des modalités d'indemnisation des pertes sur prairies, l'utilisation d'un indice est la seule façon de mesurer la production annuelle des prairies de façon à la fois simple et stable dans le temps. Sans système indiciel, les entreprises d'assurance ne pourraient pas tarifer et proposer des contrats d'assurance en prairie. L'indice est également le meilleur moyen d'avoir une indemnisation rapide et correspondant le mieux à la situation individuelle de chaque éleveur. En outre, la réforme prévoit que les méthodes de calcul des pertes soient similaires entre les agriculteurs assurés et ceux non assurés. Le versement de l'indemnisation de solidarité nationale aux éleveurs non-assurés est ainsi également réalisé par un système indiciel. C'est pourquoi s'il n'est pas possible de revenir à un système d'expertise terrain basé sur des bilans fourragers, il est en revanche primordial de conforter dans la durée la confiance de tous les acteurs et en particulier des éleveurs dans l'approche indicielle et d'améliorer en continu l'indice. C'est ainsi que le décret n° 2022-1716 du 29 décembre 2022 prévoit qu'un réseau d'observation de la pousse de l'herbe selon un protocole scientifique strict sera mis en place pour vérifier la bonne cohérence entre les résultats des indices et la pousse de l'herbe observée sur le terrain. Par ailleurs, le décret n° 2023-229 publié le 30 mars 2023 prévoit, conformément à l'objectif fixé par le législateur dans la loi du 2 mars 2022, que les réclamations qui pourraient être formulées quant aux indemnisations fondées sur des indices devront faire l'objet d'un examen approfondi permettant de vérifier l'absence de toute erreur manifeste dans le fonctionnement ou la mise en &amp;#339;uvre opérationnelle de l'outil indiciel. Cet examen mobilisera au besoin un comité d'expert constitué par le ministère chargé de l'agriculture. L'approche indicielle a pu susciter une certaine incompréhension sur l'indemnisation des pertes des prairies. Il convient ainsi de rappeler que l'encadrement des règles d'indemnisation impose que la perte affectant les prairies soit appréciée sur l'ensemble de la période de pousse de l'herbe, soit du début du printemps à la fin de l'automne, et pas uniquement sur la période estivale où l'effet de la sécheresse se fait le plus ressentir. En outre, il est nécessaire réglementairement de calculer les indemnisations par rapport à un historique de production correspondant à la moyenne triennale ou « quinquennale olympique », référence qui a été fortement dégradée dans certains territoires du fait des sécheresses 2018, 2019 et 2020. Cette question de la « moyenne olympique », c'est-à-dire quant à la référence de production historique prise en compte pour le calcul des pertes indemnisables par l'assurance récolte, renvoie à des discussions qui dépassent le cadre de la mise en oeuvre de la réforme et concernent des règles qui ont été définies au niveau européen en application des accords agricoles de l'organisation mondiale du commerce. Dans le cadre immédiat de la réforme, la loi a prévu que les exploitants auront le choix pour leur référence de production historique, entre leur moyenne olympique quinquennale ou leur moyenne triennale. Les agriculteurs pourront ainsi choisir, s'ils le souhaitent, la plus favorable des deux. Par ailleurs, l'encadrement réglementaire de l'assurance récolte offre la possibilité aux entreprises d'assurance de proposer des garanties non subventionnables permettant aux agriculteurs qui le souhaitent de souscrire des contrats pour des rendements assurés plus élevés que ceux qui résulteraient de l'application stricte de la « moyenne olympique ». Dans une perspective de plus long terme, le Gouvernement porte ces préoccupations sur la référence historique auprès des enceintes européennes, afin de faire évoluer sa définition pour l'adapter au contexte d'accélération du changement climatique. Le Gouvernement doit rendre dans les prochaines semaines un rapport au Parlement à ce sujet, tel que prévu par la loi du 2 mars 2022 pour rendre compte des initiatives qu'il a menées à ce sujet. Toutefois, dans certaines situations, l'augmentation de la fréquence des aléas climatiques peut conduire à ce que la référence à un potentiel de rendement « historique » perde sa réalité agronomique du fait du changement climatique et entraîne une dégradation de la référence de production historique quelle qu'en soit sa définition. C'est pourquoi conformément aux conclusions des travaux du Varenne, conjointement à l'amélioration des dispositifs de protection et de gestion des aléas climatiques engagée au travers de la réforme de l'assurance récolte, le Gouvernement met également en place des mesures pour accompagner l'adaptation des systèmes de productions pour les rendre plus résilients et pour développer des solutions de gestion des besoins et de l'accès aux ressources en eau mobilisables pour l'agriculture.</t>
  </si>
  <si>
    <t>QANR5L16QE6839.xml</t>
  </si>
  <si>
    <t>QANR5L16QE6839</t>
  </si>
  <si>
    <t>Modification du calcul de la subvention gel aval 21</t>
  </si>
  <si>
    <t>Mme Frédérique Meunier interroge M. le ministre de l'agriculture et de la souveraineté alimentaire sur le dispositif « gel aval 21 » mis en place pour pallier les conséquences du gel ayant donné lieu à une reconnaissance de calamité agricole sur les zones de productions de la pomme du Limousin AOP. Dans le cadre de ce dispositif, une avance de trésorerie a été octroyée début 2022 et devait être transformée en subvention. Or, fin 2022, le mode de calcul de la subvention a été modifié, obligeant les structures bénéficiaires à rendre la moitié de l'aide perçue à l'origine. Aussi, elle l'interroge sur les possibilités de revenir sur les premiers modes de calculs afin de ne pas pénaliser les structures et de permettre à l'État de respecter ses promesses de printemps 2022.</t>
  </si>
  <si>
    <t>QANR5L16QE684.xml</t>
  </si>
  <si>
    <t>QANR5L16QE684</t>
  </si>
  <si>
    <t>Protection des droits parentaux à l'étranger</t>
  </si>
  <si>
    <t>Mme Amélia Lakrafi interroge Mme la ministre de l'Europe et des affaires étrangères sur un point de difficulté qui frappe de nombreux Français établis hors de France. Il s'agit de la perte des droits parentaux auxquels nos compatriotes - et au premier desquels des femmes - sont confrontés à la suite d'une séparation ou d'un divorce. Les Françaises qui se retrouvent dans ce cas de figure ne peuvent quitter le territoire de résidence avec leurs enfants sans risquer d'être accusées de déplacements illicites d'enfants. Dans leur pays de résidence et plus particulièrement dans les pays du Golfe, mais pas uniquement, elles se voient parfois totalement privées de leur droit de visite et de garde. En tant que députée des Français d'Afrique et du Moyen-Orient, elle est régulièrement saisie de ce type de situations extrêmement difficiles. Dans ce contexte, elle aimerait savoir si la France ne pourrait pas davantage jouer un rôle d'intermédiation, en particulier dans les pays avec lesquels elle entretient de bonnes relations, pour tenter de préserver un minimum de droit pour les compatriotes concernées.</t>
  </si>
  <si>
    <t>Les cas de conflits parentaux portés à la connaissance du ministère de l'Europe et des affaires étrangères (MEAE), notamment lorsqu'ils concernent des risques de déplacements illicites d'enfants, des atteintes aux droits de visite et d'hébergement ou bien l'impossibilité pour des parents de rentrer en France à la suite d'une décision de justice étrangère ordonnant le maintien d'un enfant sur place, sont suivis avec attention par ses services, en lien étroit avec le Département de l'entraide, du Droit international privé et européen (DEDIPE) du ministère de la justice. Ce dernier, en sa qualité d'autorité centrale pour la France, est saisi lorsque le pays de résidence de nos ressortissants a ratifié la Convention de La Haye du 25 octobre 1980 sur les aspects civils de l'enlèvement international d'enfants et/ou le règlement européen (CE) n° 2019/1111 du Conseil du 25 juin 2019 relatif à la compétence, la reconnaissance et l'exécution des décisions en matière matrimoniale et en matière de responsabilité parentale, ainsi qu'à l'enlèvement international d'enfants (dit « Bruxelles 2 ter »). Une coopération judiciaire entre les deux pays peut alors être mise en place. Pleinement conscients de la situation humainement très douloureuse que peuvent traverser les parents victimes, notamment les femmes, les services du MEAE ne peuvent toutefois intervenir dans des conflits d'ordre privé, qui sont de la seule compétence des conseils des deux parties. Les agents consulaires ne peuvent pas jouer le rôle de médiateur entre les parents ou agir en lieu et place d'un avocat en fournissant des conseils juridiques. De la même manière, en vertu de la stricte séparation des pouvoirs exécutif et judiciaire, et des règles de droit international qui prohibent toute immixtion dans la justice d'un État souverain, les autorités françaises ne sont pas compétentes pour intervenir auprès d'un juge en France ou à l'étranger, à la demande d'un usager. Enfin, le MEAE ne peut pas non plus intervenir auprès des autorités locales pour faciliter le retour d'un enfant en France, ce qui s'assimilerait à une tentative de complicité d'enlèvement. Cependant, dans le cadre de la protection consulaire, si le parent victime n'a plus de nouvelles de ses enfants à la suite d'une séparation, ou rencontre des difficultés liées à ses droits de visite, le consulat compétent cherche à établir le contact avec l'autre parent afin de s'enquérir du bien-être des mineurs et, dans la mesure du possible, tente d'organiser une visite consulaire. Les consulats à l'étranger s'efforcent également d'informer les parents sur les possibilités de médiation familiale internationale dans le pays et d'être le point de contact et d'information pour les démarches administratives relatives aux enfants qui seraient retenus à l'étranger (renouvellement des titres de voyage notamment). Dans ce type de situation, il est toutefois essentiel que les parents victimes fassent appel à un avocat sur place afin d'être orientés au mieux dans leurs démarches judiciaires destinées à faire valoir leurs droits parentaux. Soyez assurée que les services de ce ministère demeurent pleinement mobilisés, dans la limite de leurs prérogatives et dans l'intérêt supérieur des enfants, afin d'apporter l'aide et le soutien adaptés aux parents dont les droits parentaux ne seraient pas respectés, et de s'assurer du traitement équitable et non discriminatoire des requêtes de nos ressortissants.</t>
  </si>
  <si>
    <t>QANR5L16QE6840.xml</t>
  </si>
  <si>
    <t>QANR5L16QE6840</t>
  </si>
  <si>
    <t>Réforme européenne des indications géographiques</t>
  </si>
  <si>
    <t>M. Hubert Brigand attire l'attention de M. le ministre de l'agriculture et de la souveraineté alimentaire sur les inquiétudes exprimées par la Confédération des appellations et vignerons de Bourgogne au sujet du projet de réforme de la législation européenne encadrant les indications géographiques protégées des produits agricoles. En effet, le Parlement européen et le Conseil de l'Union européenne ont soumis, fin février 2023, de nouvelles propositions de rédaction révisant la législation sur les indications géographiques (IG) pour les vins, les boissons spiritueuses et les produits agricoles. Parmi les dispositions présentées, la faculté pour la direction générale de l'agriculture de déléguer ses pouvoirs à l'agence de l'Office de l'Union européenne pour la propriété intellectuelle (EUIPO) fait craindre une dérèglementation des outils de gestion des IG. En effet, l'IG est un label qui permet aux consommateurs d'identifier des produits, qu'ils soient par exemple agricoles, viticoles ou encore cosmétiques, dont la qualité, la réputation ou d'autres caractéristiques sont liées à leur origine géographique. Les IG sont donc plus que des droits de propriété intellectuelle dans la mesure où ils comprennent des règles de production, de conditionnement, d'étiquetage et de durabilité pour lesquels l'EUIPO n'a aucune expertise. C'est pourquoi les États membres et la Commission européennes doivent être seuls responsables, dans le cadre d'une subsidiarité renforcée, de l'examen des demandes d'enregistrement, des modifications, des oppositions et des annulations. En outre, les appellations d'origine ne soutiennent pas la proposition de la Commission européenne de déconnecter une partie des règles relatives aux vins IG de l'OCM unique car cela aurait pour effet de faire sortir la politique des IG des négociations de la PAC et affaiblirait ainsi leur position. C'est pourquoi il lui demande de bien vouloir lui indiquer quelle est la position qu'entend tenir le Gouvernement face à ce projet de réforme des IG, notamment pour les vins.</t>
  </si>
  <si>
    <t>La Commission européenne a publié le 31 mars 2022 une proposition de règlement relatif aux indications géographiques (IG) de l'Union européenne (UE) pour les vins, les boissons spiritueuses et les produits agricoles, et aux systèmes de qualité pour les produits agricoles. Concernant le rôle attribué par cette proposition à l'office de l'Union européenne pour la propriété intellectuelle (EUIPO), les autorités françaises ne sont pas favorables à une telle délégation dans le cadre des procédures d'instruction des demandes relatives aux IG (reconnaissance ou modification), car il est essentiel que le système des IG soit bien différencié du traitement des marques qui n'a pas pour but de valoriser et de préserver les produits et méthodes de production traditionnelles ainsi que de participer aux objectifs de la politique de développement rural. Les autorités françaises ont fortement &amp;#339;uvré lors de l'examen au Conseil, pour que cette délégation soit retirée du texte. Or le Conseil de l'UE, sur la base du compromis proposé par la présidence suédoise, a arrêté sa position en mai 2023, qui supprime toute référence à l'EUIPO dans la proposition de règlement. Les autorités françaises soutiennent ainsi cette position, considérant qu'elle répond de manière satisfaisante aux interrogations et critiques que pouvait soulever la proposition de la Commission européenne. Une position très proche a été retenue par le Parlement européen. Concernant les modifications relatives aux vins, les autorités françaises sont très attachées à la stabilité des règles relatives aux IG viticoles, et aux acquis des dernières réformes. Ainsi, elles sont favorables au maintien de la définition des IG protégées viticoles prévue dans le règlement (UE) n° 1308/2013 portant organisation commune des marchés. Cette position est celle adoptée par le Parlement européen. Toutefois, elles restent ouvertes à ne pas priver le secteur viticole des avancées qui seraient obtenues dans la proposition de règlement, notamment en matière de protection. Le ministère de l'agriculture de la souveraineté alimentaire, qui est particulièrement investi dans les négociations relatives à cette proposition de règlement, suit avec une très grande attention ce sujet, et font de nouveau valoir ces positions dans le cadre des trilogues qui ont débuté au mois de juin 2023.</t>
  </si>
  <si>
    <t>QANR5L16QE6841.xml</t>
  </si>
  <si>
    <t>QANR5L16QE6841</t>
  </si>
  <si>
    <t>Règlement « usage durable des pesticides » et souveraineté alimentaire</t>
  </si>
  <si>
    <t>Mme Hélène Laporte interroge M. le ministre de l'agriculture et de la souveraineté alimentaire sur la compatibilité des objectifs du plan de souveraineté pour la filière des fruits et légumes avec la proposition de règlement « usage durable des pesticides ». En effet, si le plan « souveraineté fruits et légumes » annoncé le 1er mars 2023, qui vise un objectif cible d'un gain de 5 points de souveraineté dès 2030 et de 10 points dès 2035, affirme prendre en compte le calendrier des interdictions à venir par la Commission européenne de certaines substances actives, les cultivateurs de fruits et légumes sont dans une vive inquiétude concernant le caractère atteignable de l'objectif. En effet, la proposition de règlement du Parlement européen et du Conseil concernant une utilisation des produits phytopharmaceutiques compatible avec le développement durable déposée le 22 juin 2022 prévoit d'imposer une réduction de 50 % de l'usage des pesticides dans chaque État membre, ainsi qu'une interdiction de tout pesticide dans les « zones sensibles », catégorie comprenant la quasi-totalité des zones Natura 2000, lesquelles zones représentent 4,5 % de la surface de production fruitière française, selon les données de l'Agreste. Alors que la production française des fruits et légumes représentait en 2000 70 % de la consommation de ces produits, contre 50 % aujourd'hui. Cette nouvelle réglementation, qui ne prévoit aucune nouvelle limitation sur les importations de denrées agricoles, ne peut que se traduire par une aggravation de ce déficit commercial. En effet, selon la Commission européenne, les pertes de production de fruits et légumes dans les pays de l'Union européenne consécutives à l'adoption de ce règlement pourraient s'élever à 7 %. L'objectif de reprise de souveraineté affiché par le ministère de l'agriculture dans ce domaine semble donc sérieusement mis à mal par l'agenda des institutions européennes. Dans ce contexte, elle souhaite connaître la position qu'il défendra au sein du Conseil vis-à-vis de cette proposition de règlement, afin de donner à la filière française des fruits et légumes les moyens d'atteindre les objectifs poursuivis.</t>
  </si>
  <si>
    <t>La proposition de règlement pour une utilisation des produits phytopharmaceutiques compatible avec le développement durable (SUR) est en cours de discussion au sein du Conseil de l'Union européenne (UE) et du Parlement européen. Cette proposition a donné lieu, sous l'impulsion de la présidence tchèque, à une demande du Conseil de l'UE à la Commission européenne en décembre 2022 de produire des données complémentaires à l'étude d'impact, notamment sur les impacts économiques pour les entreprises ainsi que ceux résultant d'une interdiction totale ou partielle des produits phytopharmaceutiques dans les zones dites sensibles. L'étude complémentaire a été transmise par la Commission européenne le 5 juillet 2023 et a fait l'objet d'échanges lors du conseil agriculture et pêche du 25 juillet 2023. La France salue cette proposition de règlement qui permet d'avancer au niveau européen sur la transition agricole, porteuse de souveraineté alimentaire et de résilience face aux crises climatiques et environnementales. Cette transition est nécessaire pour assurer une protection commune du consommateur et répondre aux attentes des citoyens. Cette proposition doit permettre de mieux harmoniser l'encadrement de l'utilisation des produits phytopharmaceutiques à l'échelle européenne afin d'obtenir des conditions de concurrence identiques, ce qui contribuera à regagner des points de compétitivité. De plus, la mise en place des mesures miroirs pour éviter la concurrence de produits en provenance de pays avec des normes moins-disantes est cruciale ; le ministre de l'agriculture et de la souveraineté alimentaire a rappelé qu'il s'agissait d'une priorité française lors du Conseil de l'UE du 25 juillet 2023. La France estime que cette proposition législative doit également permettre de renforcer l'accompagnement des agriculteurs pour réussir la transition écologique et ne laisser aucun agriculteur sans solution. À ce titre, le ministre a fait part, lors du Conseil de l'UE du 25 juillet 2023, des préoccupations des filières et du Gouvernement concernant les projections en termes de baisse de rendement et de production et a rappelé la nécessité de mettre à disposition des agriculteurs des alternatives crédibles économiquement et opérationnelles sur le terrain. Les filières des fruits et légumes françaises ont déjà fait des efforts importants dans ce domaine et la proposition de règlement devrait permettre de renforcer l'application des principes de la lutte intégrée dans tous les États membres et selon les mêmes modalités. La France soutient la définition de cibles contraignantes de réduction de produits phytopharmaceutiques au niveau de tous les États membres de l'UE. Si les efforts de réduction réalisés au sein de l'État sont déjà intégrés à la méthodologie de calcul des cibles à atteindre pour chaque État membre, cette dernière doit progresser pour mieux prendre en compte l'historique et les spécificités de chaque État membre, et notamment la diversité des systèmes de culture. Enfin, s'agissant des zones sensibles, le ministre a rappelé, lors du Conseil de l'UE du 25 juillet 2023, qu'il était nécessaire de s'accorder collectivement sur la définition des zones sensibles pour lesquelles il est souhaitable d'aboutir à des règles de gestion harmonisées de l'utilisation des produits phytopharmaceutiques et proportionnées aux risques dans les différents types de zones. Le non-papier de la Commission européenne repris dans l'étude d'impact complémentaire va dans cette direction, néanmoins des travaux complémentaires sont nécessaires pour affiner les options possibles en fonction des zones et des objectifs de protection associés.</t>
  </si>
  <si>
    <t>QANR5L16QE6842.xml</t>
  </si>
  <si>
    <t>QANR5L16QE6842</t>
  </si>
  <si>
    <t>Règlement européen « usage durable des pesticides »</t>
  </si>
  <si>
    <t>M. Christian Girard interroge M. le ministre de l'agriculture et de la souveraineté alimentaire sur le projet de règlement européen « usage durable des pesticides » (SUR). L'objectif imposé de réduction de 50 % de l'usage des produits phytosanitaires pour l'ensemble des pays européens s'annonce catastrophique pour la production de fruits et légumes. Les pertes de rendements conséquentes qu'il engendrerait ont pourtant été à plusieurs reprises signalées, depuis 2020, par les organisations agricoles mais également par des études d'impact. Les services de la Commission européenne ont eux-mêmes évalué à 7 % les pertes de production de fruits et légumes dues à la mise en œuvre de &lt;em&gt;Farm to Fork&lt;/em&gt;. Par ailleurs, l'article 18 du projet de règlement prévoit toujours explicitement l'interdiction des traitements phytosanitaires au sein des zones Natura 2000 (incluses dans les « zones sensibles », à part quelques exceptions extrêmement encadrées). Cette disposition menace directement des milliers d'hectares de cultures arboricoles et maraichères. Pour la France, les données cartographiques d'Agreste révèlent ainsi que plus de 5 300 ha de vergers sont situés sur des zones Natura 2000, soit 4,5 % de la surface de production fruitière nationale. Faudra-t-il totalement raser ces vergers demain ? Ces contraintes supplémentaires sur les outils de production iraient totalement à l'encontre des objectifs du plan « souveraineté fruits et légumes », annoncé par le ministre de l'agriculture et de l'alimentation le 1er mars 2023, visant à ce que les filières fruits et légumes regagnent 5 points de compétitivité d'ici 2030. Aussi, au regard des données alarmantes, il lui demande quelles positions le Gouvernement compte prendre dans le cadre des discussions au sein du Conseil de l'Union européenne sur le projet de règlement « usage durable des pesticides » afin de protéger la filière fruits et légumes française et la souveraineté alimentaire du pays.</t>
  </si>
  <si>
    <t>QANR5L16QE6843.xml</t>
  </si>
  <si>
    <t>QANR5L16QE6843</t>
  </si>
  <si>
    <t>Simplification des recours contentieux à l'encontre des projets agricoles</t>
  </si>
  <si>
    <t>M. Didier Le Gac attire l'attention de M. le ministre de l'agriculture et de la souveraineté alimentaire sur l'augmentation des recours contentieux à l'encontre des projets agricoles. Ainsi, sur sa circonscription comme dans beaucoup d'autres territoires dans le Finistère, en Bretagne et partout en France, les projets d'installation, d'extension, ou d'aménagements d'exploitations agricoles, en particulier lorsqu'il s'agit d'élevages porcins, sont très régulièrement attaqués par des associations de protection de l'environnement ou encore des collectifs citoyens. Le plus souvent, ces recours sont exercés à l'encontre de l'évaluation environnementale exigée au titre de l'article R. 122-2 du code de l'environnement applicable aux installations classées pour la protection de l'environnement (ICPE), soit qu'il s'agisse d'un projet soumis à une évaluation systématique, soit à une évaluation au cas par cas. Dans d'autres situations, c'est l'absence même d'évaluation environnementale qui constitue le fondement du recours. Si le décret n° 2020-412 du 8 avril 2020 a accordé un droit de dérogation au préfet, notamment en matière d'environnement ou d'agriculture, M. le député se félicite que ce droit de dérogation ne puisse conduire à une dispense d'évaluation environnementale, comme l'a précisé une circulaire du premier ministre du 6 août 2020. Néanmoins, s'agissant de recours quasiment systématiques, la multiplication du contentieux conduit à une très grande fragilité juridique des projets, remettant en cause les investissements et parfois les travaux déjà réalisés. Pourtant, en matière de procédure d'autorisation environnementale ou d'urbanisme, des solutions existent, non pas pour réduire le contrôle de la légalité des décisions prises par l'autorité compétente, mais pour encadrer le contentieux. Ainsi, en janvier 2018, un rapport intitulé « Propositions pour un contentieux des autorisations d'urbanisme plus rapide et plus efficace » a été remis au ministre de la cohésion des territoires et a conduit aux dispositions de la loi portant évolution du logement, de l'aménagement et du numérique (ELAN) du 23 novembre 2018 ainsi que du décret n° 2018-617 du 17 juillet 2018. Ces textes ont permis de sécuriser les autorisations de construire, de lutter contre les recours abusifs et d'accélérer les délais de jugement. De même, le décret n° 2022-1379 du 29 octobre 2022 relatif au régime juridique applicable au contentieux des décisions afférentes aux installations de production d'énergie à partir de sources renouvelables (...) prévoit que les juridictions administratives saisies statuent dans un certain délai pour accélérer les procédures. Enfin, le décret n° 2018-1054 du 29 novembre 2018 relatif aux éoliennes terrestres, à l'autorisation environnementale et portant diverses dispositions de simplification et de clarification du droit de l'environnement a notamment revu le droit et le contentieux applicables en donnant aux cours administratives d'appel la compétence pour connaître, en premier et dernier ressort, des litiges portant sur certaines décisions. Ainsi, il apparaît qu'une simplification du contentieux des autorisations environnementales en matière agricole soit possible en s'inspirant de ces différentes dispositions. Il s'agit d'un enjeu stratégique pour assurer le maintien de la compétitivité d'une agriculture durable et tendre vers la souveraineté alimentaire que la France recherche. C'est pourquoi il lui demande quelles mesures le Gouvernement entend prendre pour sécuriser les évaluations environnementales et simplifier le contentieux en matière agricole.</t>
  </si>
  <si>
    <t>Le régime juridique des installations classées pour la protection de l'environnement (ICPE) relève du ministre de la transition écologique et de la cohésion des territoires. Il a pour objectif de prévenir les risques accidentels et chroniques, de protéger les différentes composantes de l'environnement, de préserver la biodiversité (faune, flore, écosystème&amp;#8230;), l'usage des ressources ainsi que de lutter contre les effets du dérèglement climatique. Dans le département du Finistère, certaines extensions d'élevage porcin (régime ICPE de l'enregistrement) ont été annulées au motif qu'elles auraient dû faire l'objet d'une évaluation environnementale compte tenu de la sensibilité du milieu, en application de l'article L. 512-7-2 du code de l'environnement et, en conséquence, d'une procédure d'autorisation. Ces décisions soulèvent la question de la procédure à mettre en &amp;#339;uvre dans des territoires particulièrement sensibles à l'eutrophisation des eaux côtières (à l'origine de la prolifération d'algues vertes) au regard de l'impact que peut avoir le projet sur ces enjeux. Elles ne remettent pas en cause le bien-fondé des différents régimes des ICPE d'une manière générale. Le ministère de l'agriculture et de la souveraineté alimentaire est attaché à la sécurisation juridique des porteurs de projets agricoles, quel que soit leur régime d'ICPE (déclaration, enregistrement ou autorisation). Le ministère de la transition écologique et de la cohésion des territoires est en relation étroite avec les préfets concernés pour tirer les conséquences de ces décisions afin, en premier lieu, de sécuriser les exploitants agricoles dans le cadre de leurs démarches futures. Par ailleurs, les enjeux liés aux investissements dans la modernisation des exploitations agricoles et aux nouvelles installations s'inscrivent dans la concertation lancée pour la construction d'un pacte et d'une loi d'orientation et d'avenir agricoles. L'installation en agriculture, l'adaptation au dérèglement climatique ainsi que la transition agro-écologique, grâce à l'innovation et l'investissement, sont aux c&amp;#339;ur des priorités de ce chantier.</t>
  </si>
  <si>
    <t>QANR5L16QE6844.xml</t>
  </si>
  <si>
    <t>QANR5L16QE6844</t>
  </si>
  <si>
    <t>Vente d'alcool dans un établissement de lancer de haches</t>
  </si>
  <si>
    <t>M. Kévin Pfeffer attire l'attention de M. le ministre de l'intérieur et des outre-mer sur un nouveau type d'établissement de loisirs qui se multiplie en France depuis quelques années : les salles de lancer de haches. Un habitant de la 6e circonscription de Moselle qui a créé cette nouvelle activité dans la commune de Diebling a sollicité M. le député suite au refus de sa demande d'autorisation d'exploiter une licence de 3e catégorie pour son établissement. Ce refus a été justifié par les services de la préfecture en qualifiant l'activité de « physique et sportive » en plus d'une activité « récréative et de loisir », ce qui soumettrait donc l'établissement au principe d'interdiction de vente et de distribution de boissons des groupes 3 à 5. M. le député souhaite cependant attirer l'attention de M. le ministre sur les différentes interprétations de cette qualification entre les départements français et donc sur l'inégalité de traitement que subissent les salles de lancer de haches en France. En effet, après plusieurs recherches, il apparaît que certaines salles dont celles de Vendenheim, Haguenau ou encore de Niort ont quant à elles reçu l'autorisation de vendre de l'alcool aux clients. Ainsi, au regard du caractère nouveau et inédit de ce type d'activité, il souhaiterait que les règles applicables pour ce type d'activité soient clarifiées afin de s'assurer de l'égalité de traitement sur tout le territoire français.</t>
  </si>
  <si>
    <t>QANR5L16QE6845.xml</t>
  </si>
  <si>
    <t>QANR5L16QE6845</t>
  </si>
  <si>
    <t>M. Frédéric Falcon alerte M. le ministre de la transition écologique et de la cohésion des territoires sur le risque que représente l'objectif « zéro artificialisation nette » du Plan biodiversité pour le développement des communes rurales. L'enjeu de ce plan est de limiter la construction et de favoriser dans la mesure du possible la réutilisation de secteurs déjà urbanisés. La loi « climat et résilience » du 22 août 2021 intègre un programme de lutte contre l'artificialisation des sols, fixant un double objectif : une réduction de 50 % du rythme d'artificialisation des sols d'ici 2031 et l'absence totale de toute artificialisation nette des sols, dite « zéro artificialisation nette » (ZAN) d'ici 2050. Ces objectifs dessinent une trajectoire progressive et territoriale, censée être adaptée au contexte local, c'est-à-dire aux dynamiques démographiques ou économiques. En effet, le développement démographique des communes rurales est plus faible que celui des communes urbaines. Par conséquent, l'effort demandé aux communes rurales doit être adapté de manière à ne pas pénaliser leur développement, étant un gage d'attractivité. M. le député souhaiterait avoir des précisions quant aux critères d'adaptation liés au contexte local afin de s'assurer que les communes rurales ne soient pas pénalisées dans leurs projets ; de plus, il souhaiterait l'alerter sur l'importance de maintenir les prérogatives des maires en leur permettant d'être décisionnaire sur le critère d'intégration des objectifs ZAN au sein du plan local d'urbanisme.</t>
  </si>
  <si>
    <t>QANR5L16QE6846.xml</t>
  </si>
  <si>
    <t>QANR5L16QE6846</t>
  </si>
  <si>
    <t>Recolonisation du loup en Haute-Savoie</t>
  </si>
  <si>
    <t>Mme Christelle Petex-Levet alerte M. le ministre de l'agriculture et de la souveraineté alimentaire sur les conséquences de la recolonisation du loup sur le territoire de la Haute-Savoie. Dans le cadre d'une étude réalisée en 2022 par le conseil départemental de la Haute-Savoie, en collaboration avec la fédération départementale de la chasse ainsi que les agriculteurs du département, des comptages ont été effectués pour estimer le nombre de loups présents sur le territoire. Les résultats prouvent une présence nettement plus importante que ce que l'on imaginait. Il y aurait en effet deux fois plus de loups sur le territoire par rapport à ce qui était escompté. À travers les témoignages des chasseurs et des agriculteurs, on estimait une présence de 35 à 40 loups en Haute-Savoie. Cependant, cette nouvelle étude de comptage a permis d'enregistrer, par le biais de pièges photographiques, la présence de 85 à 100 loups répartis en 23 meutes sur le secteur. La recolonisation du loup représente d'importantes conséquences pour le territoire. Près de 600 animaux ont été victimes du loup en 2022, soit 35 % de plus que l'année précédente. Par ailleurs, les attaques se multiplient notamment dans les alpages, ainsi, la protection et la pérennité des troupeaux qui s'y trouvent sont en péril. Ces résultats sont incontestables, le nombre de loups sur le territoire augmente conjointement avec le niveau de dommages. Cette situation n'est plus tenable pour les exploitants. Compte tenu du nombre de loups présents sur le territoire de la Haute-Savoie, Mme la députée demande au Gouvernement qu'il adapte les prélèvements de loups autorisés dès le printemps 2023. Le volume de tirs de prélèvement est actuellement national, or il est indispensable qu'il soit adapté pour chaque département car tous ne sont pas affectés de la même manière par la présence du loup. Il est aujourd'hui nécessaire d'autoriser un prélèvement annuel à hauteur de 20 %, soit environ une vingtaine de loups par an, afin de minimiser les dégâts causés par ces derniers dans le département de la Haute-Savoie. Elle lui demande ses intentions à ce sujet.</t>
  </si>
  <si>
    <t>Le loup, est une espèce « strictement protégée » au titre de la convention de Berne et de la directive européenne « habitats, faune, flore », mais son expansion dans un contexte d'activités pastorales remet en question la vitalité de certains territoires. La politique mise en &amp;#339;uvre dans le cadre du plan national d'actions (PNA) pour le loup et les activités d'élevage 2018-2023 vise à concilier un double impératif : d'une part, assurer les engagements en terme de protection du loup et, d'autre part, permettre au pastoralisme d'atteindre ses objectifs économiques, et garantir l'aménagement des espaces ruraux et le lien social indispensable à la vie des territoires. Les efforts menés ont permis de réelles avancées sur ce plan. En premier lieu, il convient d'observer que malgré l'augmentation de la population lupine et son expansion géographique (924 individus en sortie d'hiver 2022 contre 783 en 2021), les efforts menés ont permis une stabilisation des dommages aux troupeaux depuis 2019 (10 826 victimes en 2021 contre 12 451 en 2019). Cependant la tendance observée pour 2022, montre que le nombre d'attaques a augmenté et le ministre chargé de l'agriculture est particulièrement attentif à l'évolution de la situation. Ce bilan conforte l'importance de poursuivre et accentuer les actions historiquement menées en matière de protection des troupeaux. L'État accompagne financièrement les éleveurs pour la mise en place de mesures de protection des troupeaux (aide au gardiennage par les bergers, achat de clôtures, achat en entretien de chiens de protection, accompagnement technique) dans le cadre de la mesure prédation relevant de la politique agricole commune (PAC). En 2022, 32,7 millions d'euros (M&amp;#8364;) ont été engagés afin d'aider 3 391 éleveurs. Un dispositif d'accompagnement technique des éleveurs a été ouvert en 2018 en vue d'optimiser l'efficacité des moyens de protection. Cette mesure a été principalement utilisée pour accompagner les éleveurs à la mise en place et à l'utilisation des chiens de protection grâce à des conseils personnalisés et des formations collectives. Ils ont ainsi pu bénéficier des savoirs et savoir-faire du réseau national d'expertise sur les chiens de protection mis en place courant 2018 et désormais bien implanté. Par ailleurs, depuis 2020, un soutien plus important a été mis en place pour les éleveurs situés dans les foyers de prédation grâce au déplafonnement des dépenses de gardiennage par des bergers salariés ou prestataires et, pour ceux situés en front de colonisation, les éleveurs ont été nouvellement éligibles à l'aide pour l'acquisition, l'entretien et la formation à l'utilisation des chiens de protection. Par ailleurs, un échantillon de 200 élevages fortement prédatés fait l'objet d'expertises et d'un accompagnement spécifique. Enfin, des brigades de bergers mobiles sont déployées dans les parcs nationaux alpins afin de venir prêter main forte aux bergers en difficulté. En matière d'indemnisation des dommages, près de 4,2 M&amp;#8364; ont été versés en 2022 à la suite de 4 277 constats d'attaques. Pour réduire la pression de prédation sur les troupeaux et tenir compte de la dynamique démographique du loup, le Gouvernement met également en &amp;#339;uvre une politique de tirs dérogatoire à l'interdiction de destruction de l'espèce prévue par le cadre européen. Depuis, 2020, le plafond est fixé à 19 % de l'effectif estimé, en se fondant sur les données du suivi hivernal de la population de loups fournies par l'office français de la biodiversité (OFB). Ce cadre d'intervention prévoit la possibilité d'un plafond supplémentaire de 2 % si le seuil de 19 % venait à être atteint avant la fin de l'année, afin de permettre la poursuite des tirs de défense simple toute l'année pour défendre des troupeaux. En 2022, 169 loups ont été prélevés dans ce cadre sur un plafond maximum de 174. Une gestion maîtrisée de ce plafond permet de cibler les prélèvements vers les loups en situation d'attaque et les foyers de prédation. En 2022, au-delà des actions historiques, conscient des conséquences de l'augmentation de la population lupine, des pistes d'évolution ont été identifiées et des nouvelles actions ont été lancées. Dans le cadre de la nouvelle PAC, le dispositif d'aide à la protection des troupeaux est conservé et intègre des adaptations visant à mieux couvrir les besoins identifiés par les éleveurs, notamment pour les élevages situés dans des foyers de prédation et en zone de plaine. En matière d'indemnisation, une revalorisation des montants liés aux pertes directes relevant de la prédation sera mise en &amp;#339;uvre début 2023. Pour les pertes indirectes (perte de lactation, avortements, etc.), une étude a été engagée afin d'ajuster au mieux les montants d'indemnisation aux préjudices financiers. Par ailleurs, des travaux sont en cours pour simplifier les procédures et réduire les délais de paiement à travers notamment l'utilisation d'une application permettant les constats dématérialisés sur le terrain. Concernant le suivi de la population de loups, des efforts de formation des acteurs du réseau de collecte ont été développés afin, d'une part, de mieux faire connaître et reconnaître la méthode utilisée, identifiée par la Commission européenne comme l'une des plus complètes et efficaces en Europe, et, d'autre part, de renforcer la confiance en l'OFB, opérateur compétent en la matière qui mobilise un réseau sans équivalent de près de 4 000 correspondants en France. En complément de la constitution d'un réseau d'expertise sur les chiens de protection piloté par l'institut de l'élevage visant à conseiller et former des éleveurs à leur utilisation, des travaux ont été engagés pour mettre en place une « filière » chiens de protection. Il s'agit du recensement et de la caractérisation des chiens en activité pour pouvoir disposer, à terme, d'un outil de sélection des reproducteurs, ainsi que de la mise en place d'un réseau d'éleveurs naisseurs. En parallèle, un meilleur suivi des incidents impliquant les chiens de protection a été mis en place depuis l'été 2021. Enfin, le Gouvernement a engagé une analyse des leviers juridiques et règlementaires afin de parvenir à une meilleure adaptation des différents textes qui s'imposent aux propriétaires des chiens, notamment concernant leurs conditions de détention et d'élevage. Le sujet de la révision du statut de « protection stricte » du loup dans les textes internationaux constitue une demande régulière des représentants du monde de l'élevage en tant que solution permettant de mieux réguler la population de loups dans un contexte de forte croissance de l'espèce. Cette préoccupation est partagée par d'autres États membres européens. La perspective d'un déclassement du loup dans les textes internationaux s'avère cependant un objectif d'une part très difficilement atteignable compte tenu des règles de décisions et d'autre part qui ne lèverait pas l'obligation de maintenir l'espèce dans un bon état de conservation. Pour permettre aux États membres d'organiser au mieux la coexistence entre activités d'élevage et présence du loup, la France défend le principe selon lequel le cadre européen, en particulier le guide interprétatif de la directive « habitats, faune, flore » doit pouvoir donner aux États membres la flexibilité nécessaire. Par ailleurs, elle souhaite que soit mise en place une réflexion prospective sur les conditions permettant de caractériser le bon état de conservation de l'espèce à l'échelle européenne. Dans ce contexte, l'élaboration du futur PNA fait l'objet de discussions avec les organisations professionnelles agricoles et les associations de protection de l'environnement sous l'égide du préfet coordonnateur du plan loup devant débuter avant l'été 2023. Elles sont soumises au groupe national loup et activités d'élevage. L'objectif est de conserver un esprit de dialogue et de concertation avec l'ensemble des parties prenantes et de parvenir à un traitement équilibré du dossier au regard des différents enjeux.</t>
  </si>
  <si>
    <t>QANR5L16QE6847.xml</t>
  </si>
  <si>
    <t>QANR5L16QE6847</t>
  </si>
  <si>
    <t>Interdiction des engins mobiles de fond dans les aires marines protégées</t>
  </si>
  <si>
    <t>M. Philippe Fait alerte M. le secrétaire d'État auprès de la Première ministre, chargé de la mer, sur le « plan d'action » de la Commission européenne rendu public le 21 février 2023 et visant à interdire les engins mobiles de fond dans les aires maritimes protégées d'ici à 2030 (chalut de fond, drague, senne danoise). Beaucoup de ces aires protégeant la faune et les fonds marins couvrent d'immenses parties de notre littoral national. Pour certain territoire, cela représente plus de la moitié de la côte. 60 % des produits de la mer consommés sont issus également de ces techniques de pêche. L'Alliance européenne pour la pêche de fonds (EBFA), qui représente 20 000 pêcheurs de 14 pays, juge que l'interdiction du chalutage dans les aires protégées mettra en danger pas moins de 7 000 navires correspondant à 25 % des volumes débarqués dans l'UE et à 38 % des revenus totaux de la flotte européenne. Force est également de constater l'incohérence et le danger que constituerait une telle mesure pour la pêche française. Elle conduirait les États membres à des actions illégales, contraires aux textes européens existants et dont les conséquences seraient désastreuses pour l'activité des marins pêcheurs. En outre, cette mesure n'aura pour seuls effets que de déplacer les efforts de pêche vers d'autres zones, ce qui ne fera qu'augmenter la consommation de carburants en retour et accroître les répercussions indésirables sur les stocks ; mais aussi de bénéficier aux importants extra-communautaires qui, pour certains pays, sont soumis à peu (voire aucune) réglementation écologique. Qui plus est, cette interdiction ne repose en effet sur aucun critère scientifique. La proposition de la Commission européenne s'apparente à une communication politique sans la moindre expertise sérieuse. L'inquiétude des Françaises et des Français et du monde de la mer est donc plus que légitime. C'est pourquoi il l'interroge sur la position du Gouvernement sur ce sujet ainsi que sur les actions qui vont être entamées pour défendre la filière pêche française et rassurer toutes les actrices et tous les acteurs du monde de la mer.</t>
  </si>
  <si>
    <t>QANR5L16QE6848.xml</t>
  </si>
  <si>
    <t>QANR5L16QE6848</t>
  </si>
  <si>
    <t>Méthodes de pêches traditionnelles et décision européenne</t>
  </si>
  <si>
    <t>M. Pierrick Berteloot alerte M. le secrétaire d'État auprès de la Première ministre, chargé de la mer, sur la décision de la Commission européenne d'interdire le chalutage de fond dans les aires marines protégées. En effet, la volonté affichée de Bruxelles de mettre fin à la pêche de fond dans les aires marines protégées d'ici à 2030 plonge le secteur de la pêche artisanale dans un tourment supplémentaire. Le secteur étant déjà frappé de plein fouet par l'accumulation des normes, l'envolée du prix du gazole, la fermeture de certaines zones de pêche. Ces règlements européens inadaptés, pris de manière hors-sol depuis le Parlement européen, méconnaissent profondément la pêche traditionnelle et ces pratiques. Les pêcheurs coexistent avec leur environnement et ne représentent absolument pas une menace pour la faune marine. Ils nourrissent les concitoyens et participent à la souveraineté alimentaire du pays. Cette décision de Bruxelles, conduite uniquement par des considérations idéologiques, conduirait à sacrifier, une fois encore, tout une filière. Dès lors, il lui demande si le Gouvernement compte protéger les pêcheurs français et refuser d'appliquer les nouvelles lubies de Bruxelles en matière de pêche.</t>
  </si>
  <si>
    <t>QANR5L16QE6849.xml</t>
  </si>
  <si>
    <t>QANR5L16QE6849</t>
  </si>
  <si>
    <t>Obligation d'achat d'un logiciel agréé - déclarations sociales nominatives</t>
  </si>
  <si>
    <t>M. André Chassaigne interroge Mme la ministre de la culture sur l'obligation d'achat d'un logiciel agrée lors des déclarations sociales nominatives. En effet, les déclarations sociales nominatives (DSN) ne peuvent se faire que de manière dite dématérialisée, &lt;em&gt;via&lt;/em&gt; un logiciel dédié et aucune solution en ligne n'est proposée. Certes, d'autres solutions alternatives existent mais certains employeurs ne peuvent y accéder. C'est notamment le cas des employeurs du spectacle vivant, qui ne peuvent faire appel ni au guichet unique du spectacle occasionnel (GUSO) ni aux autres dispositifs existants, au motif que ces derniers ne peuvent pas s'appliquer aux salariés relevant du régime des intermittents du spectacle. Ainsi, de nombreuses petites structures du spectacle vivant sont désormais soumises à l'obligation d'achat d'un logiciel dont le coût moyen est de 350 euros et à un abonnement annuel de 500 euros. Or, pour certains lieux de spectacle, la masse salariale annuelle s'élève à quelque 5 000 ou 6 000 euros. Ainsi, il est indéniable que le coût de ce type d'appareil uniquement pour satisfaire leur obligation administrative de déclaration salariale a un coût prohibitif et disproportionné. Certaines ont fait le choix de sous-traiter leurs démarches administratives auprès d'une société de portage salarial. Cependant, là encore, la mobilisation de telles entreprises représente également un coût conséquent qui peut aller jusqu'à 10 % de la masse salariale. Au regard de ces arguments, il lui demande si elle compte instaurer un dispositif de déclarations sociales nominatives, en direction des structures de spectacle vivant, accessible à moindre coût.</t>
  </si>
  <si>
    <t>Le ministère de la culture est particulièrement attentif aux difficultés rencontrées par les petites structures de spectacle vivant pour effectuer leurs déclarations sociales nominatives (DSN). Cette formalité, obligatoire pour tous les employeurs du secteur privé depuis 2017, y compris ceux du spectacle vivant, constitue une étape majeure de simplification pour les entreprises. Elle remplace en effet une pluralité de déclarations sociales dont elles devaient s acquitter auparavant. La DSN est donc déjà un vecteur de simplification. Des dispositifs simplifiés existent pour aider certaines catégories d employeurs à établir leur paie et effectuer, au moyen d une seule démarche dématérialisée, l ensemble des formalités liées à l'embauche telles que le contrat de travail, la déclaration préalable d emploi, l attestation de salaire ainsi que le calcul des cotisations sociales dus et le prélèvement à la source de l impôt sur le revenu du salarié. Le Guichet unique du spectacle occasionnel (Guso) a ainsi été instauré pour faciliter l embauche d intermittents du spectacle par des employeurs n ayant pas une activité principale d'entrepreneur de spectacle vivant. Le Guso cible à ce jour uniquement ces structures car elles ne sont pas habituées aux spécificités du régime des intermittents, à la différence des structures qui exercent cette activité à titre principal qui y sont plus familières et ne peuvent donc pas en bénéficier. Les petites entreprises et associations peuvent également recourir respectivement au titre emploi service entreprise (Tese) et au chèque emploi associatif (CEA) pour l embauche de personnel salarié. Ces titres simplifiés ne sont pas conçus pour le régime des intermittents et leur adaptation technique conduirait à une complexification excessive de ces dispositifs, à rebours de leur objectif de simplification. L opportunité de créer un dispositif simplifié pour les structures de spectacle vivant exerçant cette activité à titre principal paraît limitée au regard du nombre de bénéficiaires potentiels, puisqu il s agirait uniquement des petites structures du spectacle vivant n ayant déjà pas, par ailleurs, de salariés permanents déclarés au moyen de la DSN. Enfin, certains employeurs ont fait le choix d externaliser la gestion de la paie. Celle-ci peut en effet être totale, en recourant à un tiers déclarant, tel qu un expert-comptable, ou partielle, lorsqu un prestataire fournit un outil pour en faciliter la gestion, dès lors il revient toujours à l employeur de s'occuper de la paie. Pour rappel, selon l article L. 1254-24 du code du travail, « une entreprise de portage salarial exerce à titre exclusif l activité de portage salarial ». Il n est pas possible, dans le cadre de l activité de spectacle vivant, d avoir recours aux services d une entreprise de portage salarial, dans la mesure où cette activité est exclusive de toute autre.</t>
  </si>
  <si>
    <t>QANR5L16QE685.xml</t>
  </si>
  <si>
    <t>QANR5L16QE685</t>
  </si>
  <si>
    <t>Protocole d'explantation des implants Essure</t>
  </si>
  <si>
    <t>Mme Caroline Fiat appelle l'attention de M. le ministre de la santé et de la prévention sur les protocoles de retrait des implants Essure. Mme la députée avait déjà interpellé le ministère de la santé en janvier 2019 pour que la France instaure un dispositif de contrôle des dispositifs médicaux digne de ce nom, sans attendre que les instances européennes ne se saisissent du problème. On apprend par l'association R. E.S.I.S.T. que, aujourd'hui encore, des chirurgiens-gynécologues ignorent la problématique Essure et notamment les effets indésirables potentiellement induits par ce dispositif. Des médecins, lors de la consultation, ne sont pas à l'écoute des femmes et contestent l'existence d'un lien entre les symptômes qu'elles décrivent et le dispositif Essure. C'est notamment le cas lorsque les examens complémentaires réalisés par les patientes (prises de sang, imageries...) se révèlent être normaux et que les médecins sont impuissants à poser un diagnostic. Des patientes se retrouvent dans une situation d'errance médicale, obligées de multiplier les consultations. Certaines d'entre elles se voient prescrire des traitements inadaptés. Il en résulte des souffrances physiques mais également psychologiques. Malgré l'existence d'un protocole strict d'explantation, publié par l'arrêté ministériel du 14 décembre 2018, de nombreuses femmes sont encore opérées sans respect de celui-ci, avec pour conséquences, des casses d'implants, qui, au-delà du fait de ne pas régler la problématique initiale, peuvent entraîner de multiples complications, survenant sur un état de santé déjà altéré. L'association R. E.S.I.S.T. a pu constater que, à de nombreuses reprises, aucun examen d'imagerie n'avait été prescrit, entraînant des échecs lors de la tentative d'explantation. Les femmes concernées sont alors contraintes de subir une, voire plusieurs autres interventions chirurgicales, afin d'extraire les fragments persistants, avec les risques que comportent ces opérations ainsi que l'anesthésie générale. Par ailleurs, certaines femmes opérées n'ont pas de consultation post-opératoire. D'autres ne reçoivent aucune prescription de soins post-opératoires. Enfin, certains chirurgiens ne délivrent pas de compte rendu opératoire et ce, malgré la demande des patientes. La situation est d'autant plus urgente que certaines techniques chirurgicales, qui constituent pourtant un risque important pour les femmes implantées, sont désormais pratiquées couramment. À titre d'exemple, la méthode Novasure (aussi appelée thermocoagulation de l'endomètre), est employée afin de traiter des effets indésirables d'ordre gynécologiques, notamment les ménorragies. D'après la notice du laboratoire BAYER 2017 P.20, cette méthode est contre-indiquée chez les patientes ayant été implantées. Or grâce à de nombreux témoignages, on a pu constater que cette contre-indication n'était souvent pas respectée. Elle lui demande donc ce qu'il entend faire pour que le protocole strict d'explantation soit appliqué et connu de tous les praticiens médicaux concernés.</t>
  </si>
  <si>
    <t>Un comité de suivi des femmes porteuses du dispositif ESSURE a été mis en place par le ministère chargé de la santé en octobre 2017. Le ministère, en lien avec l'agence nationale de sécurité du médicament et des produits de santé (ANSM), la Haute autorité de santé (HAS), le collège national des gynécologues et obstétriciens français (CNGOF) et les associations de patientes, a ainsi défini un plan d'actions pour garantir la sécurité des conditions de retrait du dispositif lorsque cela est nécessaire, et pour assurer une information complète des femmes concernées. Celui-ci s'est réuni à 5 reprises depuis 2017. La mise en &amp;#339;uvre des différentes mesures du plan d'action a fait l'objet d'une présentation par les différents pilotes lors du comité de suivi du 25 janvier 2022 regroupant l'ensemble des acteurs concernés.  L'arrêté du 14 décembre 2018 limite la pratique de l'acte d'explantation de dispositifs pour stérilisation tubaire à certains établissements de santé. Cet arrêté prévoit notamment que l'explantation du dispositif soit réalisée conformément au protocole établi par le CNGOF : https://www.legifrance.gouv.fr/jorf/id/JORFTEXT000037823432. Le suivi des patientes comporte un contrôle du retrait de la totalité de l'implant en post-opératoire, contrôle anatomo-pathologique de la pièce opératoire, consultation de suivi post-opératoire et recueil exhaustif des informations relatives à l'explantation.  Une communication large a été menée auprès des professionnels de santé : information des collèges nationaux professionnels, information de l'ensemble des professionnels via la newsletter de la caisse nationale d'assurance maladie avec un lien vers les différents documents élaborés (protocole de retrait, protocole de suivi et documents d'information patientes), communication du Conseil national de l'ordre des médecins (CNOM) vers l'ensemble des professionnels via le bulletin de l'ordre, dans son numéro de mars/avril 2021, communication vers le CNP des sages-femmes et des infirmiers et le Collège de masso-kinésithérapie.  En outre, deux documents d'information ont été mis à la disposition des femmes victimes du dispositif Essure®. Ces documents élaborés en collaboration avec l'association de patientes RESIST et le CNGOF ont été conçus pour répondre aux questions que les femmes peuvent se poser au sujet du dispositif ESSURE et de son retrait. Ils constituent ainsi une aide à la prise de décision pour la patiente notamment si un retrait du dispositif est envisagé. Ces deux documents sont disponibles sur le site du ministère chargé de la santé, des associations de patientes et du CNGOF. Les documents d'information ont également fait l'objet d'une transmission auprès de plusieurs conseils nationaux professionnels (CNP), du CNOM et du conseil national de l'ordre des pharmaciens (CNOP).  Par ailleurs, afin d'améliorer le suivi des patientes concernées, un registre de suivi des explantations, élaboré par le CNGOF est en cours de mise en place sur la plateforme de la fédération des spécialités médicales (FSM), en lien avec le CNP de gynécologie-obstétrique. Ce registre permettra d'une part de collecter les données individuelles des femmes (après anonymisation) relatives aux antécédents médicaux/chirurgicaux, aux effets secondaires présentés, aux modalités d'explantation (fiche de suivi) et, d'autre part, de suivre l'état de santé des femmes après explantation du dispositif. Un lien est prévu avec le protocole d'explantation élaboré par le CNGOF, mentionné précédemment. Ce registre contiendra également une check-list des examens et contrôles pré-explantation prévus aux protocoles d'explantation. Son déploiement définitif prévu très prochainement fera l'objet d'une nouvelle communication large auprès des praticiens concernés. </t>
  </si>
  <si>
    <t>QANR5L16QE6850.xml</t>
  </si>
  <si>
    <t>QANR5L16QE6850</t>
  </si>
  <si>
    <t>Situation financière de l'association Equalis</t>
  </si>
  <si>
    <t>Mme Edwige Diaz interroge M. le ministre délégué auprès du ministre de l'économie, des finances et de la souveraineté industrielle et numérique, chargé des comptes publics, sur la situation de l'association Equalis, spécialisée dans l'intégration et l'accompagnement des demandeurs d'asile en situation de précarité, basée à Melun, en Seine-et-Marne. À la suite d'une inspection des services de la préfecture de Seine-et-Marne, il a été révélé l'existence de pratiques contestables de la part des dirigeants de cette association, qui reçoit annuellement 83 millions d'euros de subventions publiques. De plus, on apprend avec stupéfaction par la presse que le directeur général de cette association percevrait un salaire brut annuel de 203 000 euros, bénéficierait d'un logement de fonction et d'un véhicule de fonction haut de gamme. De plus, cette association serait coutumière de dépenses somptuaires tels un séminaire à Marseille avec &lt;em&gt;cocktail&lt;/em&gt; sur un voilier pour un montant de 71 000 euros, un évènement au Trianon à Versailles pour 123 000 euros ou encore une soirée à Malakoff pour 140 000 euros. En parallèle, le déficit de cette association s'élèverait à 4,8 millions d'euros. Ainsi, au regard de carences supposées en matière de gestion, Mme la députée demande à M. le ministre s'il envisage de mettre fin aux subventions dont bénéficie cette association. De plus, Mme la députée aimerait savoir si M. le ministre prévoit de lancer des audits sur les associations de ce type qui bénéficient de subventions publiques particulièrement élevées. Enfin, elle lui demande si, en cas de détournement de fonds publics, d'abus de confiance ou encore d'abus de biens sociaux, il envisage d'entreprendre des poursuites pénales contre son directeur général et éventuellement contre un certain nombre de ses dirigeants.</t>
  </si>
  <si>
    <t>QANR5L16QE6851.xml</t>
  </si>
  <si>
    <t>QANR5L16QE6851</t>
  </si>
  <si>
    <t>Pension invalidité/emploi</t>
  </si>
  <si>
    <t>M. Philippe Gosselin attire l'attention de M. le ministre des solidarités, de l'autonomie et des personnes handicapées sur les conséquences de l'application du décret n° 2022-257 du 22 février 2022 pour les personnes en situation de handicap qui occupent un emploi. En effet, les dispositions de ce décret, relatif au cumul de la pension d'invalidité avec d'autres revenus, a introduit une nouvelle méthode de calcul des pensions d'invalidité avec le plafonnement au plafond annuel de la sécurité sociale (PASS) du salaire de comparaison. Par conséquent, les personnes invalides dont les revenus d'activité dépassent le seuil voient le montant de leur pension d'invalidité suspendu, ce qui entraîne de plus la suspension des rentes de prévoyance. En effet, ces dernières sont assujetties au versement d'une pension d'invalidité. Ces travailleurs subissent ainsi une double perte les plaçant brutalement dans une situation difficile. Pourtant, certains ont cotisé à leur caisse de prévoyance depuis de nombreuses années, à titre personnel ou &lt;em&gt;via&lt;/em&gt; leur employeur et cela sur la base de leur salaire (au-dessus du PASS). Ce point du texte réglementaire va totalement à l'encontre de l'esprit de la réforme, qui devait viser à favoriser le cumul emploi-ressources et le retour ou le maintien dans l'emploi des personnes handicapées. On arrive alors au paradoxe que la personne handicapée sera mieux indemnisée en réduisant son emploi pour descendre sous ce seuil et bénéficier pleinement des indemnités invalidité et prévoyance. Un non-sens ! Mme la ministre ayant déclaré il y a quelques semaines devant le Sénat que « les services du ministère de la santé et de la prévention étudient actuellement ces quelques situations particulières qui nous sont remontées afin que nous puissions trouver les meilleures solutions à y apporter », il souhaite savoir quelles mesures vont être prises pour remédier à cette situation qui touche 7 000 personnes.</t>
  </si>
  <si>
    <t>QANR5L16QE6852.xml</t>
  </si>
  <si>
    <t>QANR5L16QE6852</t>
  </si>
  <si>
    <t>Reconnaissance du covid long comme ALD</t>
  </si>
  <si>
    <t>M. Damien Maudet appelle l'attention de M. le ministre de la santé et de la prévention au sujet sujet de la reconnaissance du covid long comme affection de longue durée (ALD). « Je dois constamment me bagarrer contre le virus, donc je fatigue plus facilement. On vient de discuter 30 minutes, je perds ma voix, je suis épuisée, essoufflée. Je me suis reposée avant et je vais me reposer après vous avoir parlé. Des petites choses qui pouvaient me prendre quinze minutes avant mon covid long peuvent désormais me prendre plus d'une heure et je dois ensuite retourner me coucher », a raconté Romane à M. le député. Aujourd'hui, selon une étude de Santé publique France, ce sont près de 2 millions de concitoyens qui souffrent du covid long, endurant la même situation que Romane. De par la nature de ce virus, les symptômes varient d'un patient à l'autre, fluctuent dans le temps, avec certaines périodes de crises. D'après la Communauté des patients pour la recherche, près de 200 symptômes sont à ce jour associés à cette affection. Autant de maux qu'il faudra soigner, soulager, prendre en charge par des praticiens souvent différents. Si le covid long a pris du temps a être reconnu officiellement, c'est autant de temps perdu dans la recherche et dans la mise en place de suivis spécifiques. « En plus, pour cette maladie, les symptômes sont multiples, donc on doit voir plusieurs professionnels de santé et on ne fait plus que ça, la vie entière tourne autour de la gestion de la maladie. C'est une prise en charge complexe et on est dans une véritable errance médicale. On demande une véritable reconnaissance, pour une véritable prise en charge », poursuit Romane. Par ce retard accumulé, le suivi des patients est également bien souvent « inadapté ». Le journal &lt;em&gt;La Provence&lt;/em&gt; rapporte pour sa part le témoignage de Tiphaine, 49 ans, souffrant de dyspnée, malaises post-effort, fatigue écrasante, troubles cognitifs et un scanner atteste même d'une perte de 50 % de ses capacités pulmonaires. « Je n'arrivais pas à suivre une conversation, une réunion. À la maison, je sortais le linge humide de la machine à laver, je commençais à l'étendre et puis je le pliais mouillé. Et soudain, je comprenais que j'étais en train de faire n'importe quoi... Se sont ajoutés des problèmes articulaires, tendineux, aux reins, à la thyroïde. On a fini par me dire qu'il fallait que j'aille me faire soigner en psychiatrie. Cela m'a dévastée. Je n'en suis pas fière mais j'ai contacté une structure en Suisse, je pensais au suicide assisté... ». Comme Tiphaine, la majorité des victimes de ce covid long sont des femmes et nombre de témoignages soulignent qu'elles ont été renvoyées vers la psychiatrie avant d'être prises en charge pour leur maux véritables. « On part du principe que, comme on est des femmes, on est trop sensibles, ou folles. On ne nous prend pas au sérieux », souligne Romane. Elles sont une nouvelle fois les premières victimes. Premières victimes face à la précarité, elles le sont déjà. Une situation qui peut se renforcer dans le cas d'un covid long. Une étude de l'AP-HP a pu souligner que 48 % des patients atteints de covid long déclarent « ne plus être capables de réaliser certaines activités chez eux ou dans le cadre de leur travail ». Un retour au travail limité, contraignant leurs ressources financières, alors qu'au même moment, ils doivent avancer et payer de nombreux soins médicaux. « C'est un vrai budget, alors je me restreins sur d'autres postes de dépenses. Je donnerais tout pour pouvoir retrouver une vie normale et aller au travail, ça ne fait plaisir à personne d'être une poupée de chiffon », raconte Romane. Une aberration alors que, grâce à une reconnaissance ALD, les victimes de covid long n'auraient plus à avancer leurs nombreux frais médicaux. À ce jour, cette reconnaissance est encore bien trop limitée et seules environ 5 000 personnes en bénéficient. Ignorer les problèmes ne permet pas de les résoudre : à quand l'égalité des droits face à la maladie ? À quand une reconnaissance ALD facilitée pour toutes les victimes de covid long ? Il lui demande quelles sont les perspectives à ce sujet.</t>
  </si>
  <si>
    <t>Le Gouvernement travaille activement à la déclinaison d'une politique de santé pour les Français souffrant d'un Covid long. En témoigne la feuille de route gouvernementale "Comprendre, informer, prendre en charge" dévoilée en mars 2022,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ARS) et sont désormais déployées dans tous les territoires ; - pour soutenir la construction de l'offre de soins et soutenir les cellules de coordination, 20 millions d'euros au titre du Fonds d'investissement régional sont prévus dans la feuille de route et ont été sanctuarisés ; - la création en milieu d'année d'une plateforme par l'Assurance maladie, en lien avec l'association TousPartenairesCovid, permet de faciliter l'orientation initiale des patients atteints d'un Covid long ;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 Le Docteur Dominique Martin a été chargé par le Ministre de la santé et de la prévention de l'animation et du suivi de ces travaux autour du Covid long. Un comité de pilotage s'est par ailleurs tenu sous la présidence du ministre de la santé et de la prévention le 25 mai 2023, associant l'ensemble des parties prenantes. Concernant la reconnaissance du Covid long comme affection de longue durée (ALD), la persistance de symptômes prolongés de la Covid-19 ne fait pas partie de la liste des 30 affections de longue durée (ALD 30) permettant une exonération du ticket modérateur. Cependant, dans certains cas, les personnes atteintes de symptômes prolongés de la Covid-19 peuvent bénéficier d'une prise en charge par l'assurance maladie de leurs frais de santé au titre du dispositif ALD. Si le symptôme prolongé de la Covid-19 se traduit par la survenue d'une nouvelle pathologie remplissant les critères d'admission dans la liste des ALD 30 (fibrose pulmonaire, séquelles d'encéphalopathie, séquelles d'accident vasculaire cérébral, insuffisance rénale chronique, séquelles d'infarctus myocardite) alors l'exonération du ticket modérateur au titre de l'ALD pourra être accordée pour la pathologie considérée. Il en va de même si le patient est déjà bénéficiaire d'une ALD 30 pour une pathologie et que celle-ci s'aggrave du fait d'une infection au Covid-19 (aggravation durable de l'altération de la fonction respiratoire chez un sujet porteur d'une bronchopneumopathie chronique obstructive ou d'un emphysème, majoration durable de l'altération de la fonction rénale chez un insuffisant rénal chronique). Enfin, il est possible de faire une demande au titre de l'ALD 31 pour les affections hors liste en cas de forme sévère de symptômes prolongés du Covid-19, qui ne rentreraient pas dans les 2 premiers cas (par exemple trouble rythmique non inclus dans la liste des ALD 30, myocardite, maladie rénale sans insuffisance rénale chronique). L'attribution d'une ALD 31 est limitée aux formes graves d'une maladie ou les formes évolutives ou invalidante d'une maladie dont le traitement est d'une durée prévisible supérieure à 6 mois pour laquelle le traitement est particulièrement coûteux en raison du coût de la fréquence des actes, prestations ou traitements.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6853.xml</t>
  </si>
  <si>
    <t>QANR5L16QE6853</t>
  </si>
  <si>
    <t>La BPI doit renoncer à sa participation au capital d'Indexia group (ex-SFAM)</t>
  </si>
  <si>
    <t>M. Stéphane Peu interroge M. le ministre de l'économie, des finances et de la souveraineté industrielle et numérique sur la participation de la Banque publique d'investissement - Bpifrance - dans le capital d'une entreprise condamnée à plusieurs reprises ces dernières années par les tribunaux pour « pratiques commerciales trompeuses » et qui fait encore à ce jour l'objet de très nombreuses plaintes de particuliers à travers le pays. Très connue pour son activité de courtage en assurance, l'entreprise Indexia Group (ex-Sfam), née en 1999, a fait depuis sa création plusieurs milliers de victimes. Selon toujours le même procédé, cette société profite de la souscription d'un contrat d'assurance lors de l'achat de matériel informatique ou téléphonique pour faire littéralement main basse sur le compte bancaire de ses clients. Autorisée à prélever une petite somme chaque mois, l'entreprise n'hésite pas à présenter le même contrat à la banque de ses clients pour procéder à des prélèvements sans autorisation plusieurs fois par mois voire plusieurs fois dans la même journée. Avant d'être démasqués par les victimes, ces prélèvements de quelques dizaines d'euros passent souvent inaperçus durant plusieurs mois. Et lorsque les victimes finissent par découvrir ces agissements, après avoir été souvent lésées de plusieurs milliers d'euros, les banques nient leurs responsabilités et Indexia Group fait mine de ne pas comprendre le problème. Démunies face à ces agissements, plusieurs victimes ont décidé au cours de ces dernières années de saisir les tribunaux. Condamnée une première fois en juin 2019 à une importante amende transactionnelle - 10 millions d'euros - proportionnée à la gravité de ses pratiques, Indexia Group a depuis fait l'objet d'autres condamnations et de nouvelles audiences sont programmées dans les prochaines semaines. Les pratiques délictueuses de cette entreprise sont désormais bien connues. De nombreux médias ont consacré ces dernières années plusieurs enquêtes à cette escroquerie toujours à l'œuvre malgré le renforcement du cadre juridique de protection des consommateurs. Des pratiques illégales également connues de M. le ministre, comme en atteste la réponse faite à une précédente question écrite de M. le député (n° 211 publiée au &lt;em&gt;Journal officiel&lt;/em&gt; le 4 octobre 2022). Et c'est en outre avec stupeur que M. le député a constaté que la Banque publique d'investissement Bpifrance - filiale de la Caisse des dépôts et consignations - possède des participations au capital de cette entreprise. Si M. le député s'étonne que de tels agissements puissent encore exister malgré les nombreuses condamnations, il ne peut se résoudre à ce que la Banque publique d'investissement Bpifrance maintienne sa participation au sein de cette entreprise. Il souhaite donc connaître son avis sur le sujet et savoir s'il envisage, ce qui lui semblerait tout à faire normal au regard des pratiques délictuelles réitérées, de donner des instructions visant à ce que la Banque publique d'investissement renonce à une telle participation.</t>
  </si>
  <si>
    <t>QANR5L16QE6854.xml</t>
  </si>
  <si>
    <t>QANR5L16QE6854</t>
  </si>
  <si>
    <t>Travail des experts d'assurance pour le retrait-gonflement des sols argileux</t>
  </si>
  <si>
    <t>M. Yannick Monnet interroge M. le ministre de l'économie, des finances et de la souveraineté industrielle et numérique sur les conséquences de l'ordonnance n° 2023-78 du 8 février 2023 relative à la prise en charge des conséquences des désordres causés par le phénomène naturel de mouvements de terrain différentiels consécutifs à la sécheresse et à la réhydratation des sols. En encadrant beaucoup plus strictement le travail des experts d'assurance, qui pourraient être lourdement sanctionnés en cas de manquements ou de dépassement des délais, cette ordonnance suscite l'inquiétude de la profession. En effet, des milliers de dossiers sont à traiter dès la survenue d'un arrêté CATNAT. Les délais d'instruction sont particulièrement longs, dès lors qu'il faut faire appel à des sociétés d'études de sols, pour qui ces études ponctuelles ne constituent pas une priorité par rapport aux autres chantiers. Les experts d'assurances ne maîtrisent donc pas la totalité des délais, dont l'ordonnance en question les rendrait pourtant responsables. De telles dispositions sont de nature à dissuader les experts d'assurances d'accepter les expertises relatives au retrait et au gonflement des argiles. Elles sont, &lt;em&gt;a contrario&lt;/em&gt;, de nature à les inciter, pour ne pas risquer d'amendes ou de sanctions, à traiter en priorité ces dossiers (non urgents par nature) au détriment des dossiers des sinistrés climatiques, bien plus urgents. L'élaboration de cette ordonnance n'a, semble-t-il, fait l'objet d'aucune concertation avec les instances professionnelles concernées. Dans un contexte où les aléas climatiques (et donc le nombre d'expertises) vont croissant, il importe de préserver le métier d'expert d'assurance, de le sécuriser, de le rendre attractif. Il lui demande les mesures qu'il compte prendre répondre aux inquiétudes de la profession suite à la publication de cette ordonnance et pour éviter les écueils qu'elle met en avant.</t>
  </si>
  <si>
    <t>L'ordonnance du 8 février 2023 prévoit en effet, parmi plusieurs autres mesures visant à améliorer la prise en charge de ce risque, un dispositif d'encadrement, de contrôle et de sanctions des missions des experts d'assurances réalisant des missions d'expertise relatives à des phénomènes de mouvements de terrain consécutifs à un retrait-gonflement des argiles (RGA). Ces dispositions s'inscrivent dans le contexte des attentes exprimées par de nombreux élus et sinistrés, auxquelles le Gouvernement entend répondre en harmonisant les pratiques afin de réduire la perception du caractère aléatoire de cette expertise et en renforçant la confiance dans l'indépendance de cette profession (pour rappel, le rapport 2021 de la médiation de l'assurance fait état d'une hausse de 70 % des saisines liées aux catastrophes naturelles, portant en particulier sur les contestations d'expertise et insistant sur les phénomènes de sécheresse).  Contrairement à d'autres approches qui présenteraient un risque de contraction immédiate du vivier d'experts d'assurance en RGA et d'allongement important des délais d'indemnisation (obligation d'inscription dans un ordre d'experts, obligation d'une contre-expertise systématique, obligation de réalisation d'une étude de sols systématique également), le Gouvernement a fait le choix, d'une part, de ne pas créer une nouvelle profession réglementée tout en renforçant les exigences formulées vis-à-vis de la profession, d'autre part, de laisser à l'expert la maîtrise de la décision sur la nécessité de réaliser au cas par cas une étude de sols en fonction de chaque sinistre. L'ordonnance ne prévoit pas de délai de réalisation de l'expertise, et n'entraîne par conséquent pas de responsabilité des experts sur des missions qui seraient menées par des entreprises tierces. À cet égard, les services du Gouvernement ont rencontré les représentants des experts d'assurance (FSE-CEA) afin d'évoquer ces dispositions, recenser les pratiques actuelles et préparer un cadre de concertation en vue de la préparation de ce décret. Il a été rappelé que ce décret serait préparé en tenant compte du périmètre direct de la mission de l'expert. S'agissant du dispositif de sanctions prévu par l'ordonnance, il répond au fait que tout dispositif de contrôle doit comporter un cadre de sanctions prévu à un niveau législatif, dont le Conseil d'État évalue notamment le caractère proportionné. L'ordonnance du 8 février 2023 précise à cet égard que ces sanctions « tiennent compte de la gravité du manquement constaté, de sa nature intentionnelle ou involontaire, des préjudices subis en conséquence par les assurés et les entreprises d'assurance ainsi que des mesures prises par l'expert pour remédier aux dysfonctionnements constatés et réparer les préjudices causés ». Il est souligné que les sanctions pécuniaires applicables aux entreprises d'assurances en cas de manquement, qui relèvent de la compétence de la commission des sanctions de l'Autorité de contrôle prudentiel et de résolution (ACPR), ne sont pas plafonnées. Il est également précisé, à titre de comparaison, que les experts en automobile encourent, en cas de faute ou de manquement aux conditions d'exercice de leur activité professionnelle, une interdiction d'exercice de leur activité professionnelle pour une durée pouvant atteindre trois ans, voire la radiation de la liste des experts en automobile avec une interdiction de solliciter une nouvelle inscription pendant cinq ans (pour des manquements comportant un enjeu pécunier souvent de moindre ampleur que celui relevant de dommages graves à des habitations), sans que ces mesures ne se traduisent par un vivier réduit d'experts. Ces dispositions visent à renforcer la confiance des sinistrés envers les experts d'assurances en RGA, tout en sécurisant davantage les experts en clarifiant le contenu attendu du rapport d'expertise et ses modalités de réalisation.</t>
  </si>
  <si>
    <t>QANR5L16QE6855.xml</t>
  </si>
  <si>
    <t>QANR5L16QE6855</t>
  </si>
  <si>
    <t>Les bureaux régionaux d'information : une garantie de presse publique de qualité</t>
  </si>
  <si>
    <t>M. François Piquemal attire l'attention de Mme la ministre de la culture sur la disparition des bureaux régionaux d'information. Voilà déjà neuf mois en effet que les locaux du bureau régional de Radio France à Toulouse sont fermés. &lt;em&gt;France Info&lt;/em&gt;, &lt;em&gt;France Inter&lt;/em&gt; et &lt;em&gt;France culture&lt;/em&gt; n'ont plus aucune personne référente localement. Radio France est donc dans l'incapacité de couvrir en direct les actualités d'envergure nationale ou d'illustrer des sujets nationaux par l'exemple des Midi-Pyrénées. C'est l'assurance qu'une mobilisation sociale nationale soit illustrée quasi exclusivement par la capitale. Or la France ne peut se résumer à sa capitale quand 1 Français sur 30 seulement est parisien et que près de 10 % de la population française vit en Occitanie. Une tragédie comme AZF serait couverte des heures après son commencement, le temps qu'un journaliste dépêché de Paris n'arrive. La station locale de &lt;em&gt;France Bleu Occitanie&lt;/em&gt;, très mobilisée elle-même, ne serait pas en mesure d'alimenter ses sœurs parisiennes. À l'heure où des Français se sentent oubliés, éprouvent un sentiment de défiance vis-à-vis de la presse, il semble légitime à M. le député que Radio France garantisse le maintien de ses bureaux régionaux à Toulouse comme à Marseille. Il reste en effet là-bas un dernier poste mais son avenir est incertain. M. le député rappelle par ailleurs que lors de la rupture conventionnelle collective lancée il y a trois ans, à Radio France, la présidente, Mme Sibyle Veil, s'était engagée à maintenir ces bureaux régionaux. Il attire enfin l'attention sur le risque d'attribuer les missions de ces bureaux régionaux aux radios locales telle &lt;em&gt;France bleu Occitanie à Toulouse&lt;/em&gt; : elles n'en ont ni la vocation ni les moyens humains suffisants pour pallier ces manquements, comme l'atteste le cabinet de conseil ISAST, qui soulignait il y a un an déjà la surcharge de travail pour ces 44 radios locales. Aussi, il lui demande si elle va intercéder en tant que garante du service public de l'audiovisuel afin de maintenir un poste à Toulouse et un à Marseille.</t>
  </si>
  <si>
    <t>QANR5L16QE6856.xml</t>
  </si>
  <si>
    <t>QANR5L16QE6856</t>
  </si>
  <si>
    <t>Aide au verdissement des véhicules pour les indépendants et les libéraux</t>
  </si>
  <si>
    <t>M. Mickaël Bouloux appelle l'attention de Mme la ministre de la transition énergétique sur la situation des professionnels comme les VRP, les infirmiers et infirmières libéraux ou encore les auxiliaires de vie, qui doivent utiliser leur véhicule de façon intensive pour exercer leur travail. Ces professionnels, qui sont des « gros rouleurs », sont pour la plupart dans l'impossibilité de rouler sans émettre de CO2. Afin de réduire l'impact de leur activité sur l'environnement, l'utilisation d'une voiture électrique au prix d'achat supérieur à 50 000 euros est inconcevable financièrement pour ces conducteurs, sachant que les voitures électriques au prix d'achat inférieur ne sont pas suffisamment efficientes pour rouler jusqu'à 80 000 km par an. Par ailleurs, le manque d'infrastructures électriques permettant la recharge de ces véhicules est un réel problème. Ainsi, il souhaite savoir ce qu'envisage le Gouvernement pour accompagner les professionnels, dont la voiture est un véritable outil de travail, dans la réduction de leurs émissions de CO2 et le verdissement de leurs véhicules, afin de respecter ses engagements environnementaux.</t>
  </si>
  <si>
    <t>Pour atteindre les objectifs de décarbonation du secteur automobile prévus par la Stratégie Nationale Bas Carbone et dans la perspective de la fin de vente européenne des véhicules légers neufs thermiques à partir de 2035, l'État a mis en place plusieurs dispositifs de soutien à l'électrification du parc, tant en faveur des particuliers que des professionnels. Ces dispositifs sont renforcés pour accompagner davantage les publics ayant des difficultés à accéder au marché des véhicules électriques et ceux qui utilisent le plus leur véhicule. Un professionnel exerçant en libéral peut, à cet égard, bénéficier des montants applicables aux particuliers, s'il demande l'aide à titre personnel. Les deux principaux dispositifs d'aides nationaux à l'acquisition de véhicules peu polluants sont le bonus écologique et la prime à la conversion, auquel l'Etat consacrera, en cumulé, plus de 1,2 milliard d'euros en 2023. Le bonus écologique constitue une aide à l'achat ou à la location (pour au moins deux ans) d'une voiture ou d'une camionnette électrique et/ou hydrogène. Le montant maximum d'aide pour les ménages des cinq premiers déciles de revenus a été augmenté de 1 000 &amp;#8364; depuis le 1er janvier 2023 et atteint désormais jusqu'à 7 000 &amp;#8364;. La prime à la conversion, cumulable avec le bonus écologique, est une aide à l'acquisition ou à la location d'un véhicule électrique ou Crit'Air 1 neuf ou d'occasion, en échange de la mise au rebut d'une voiture ou d'une camionnette Crit'Air 3 ou plus ancienne (diesel immatriculée pour la première fois avant 2011 ou essence immatriculée pour la première fois avant 2006). Les montants d'aide dépendent du niveau de revenu du demandeur et sont renforcés pour les particuliers modestes dits « gros rouleurs » dont la distance entre leur domicile et leur lieu de travail est supérieure à 30 km ou qui effectuent plus de 12 000 kilomètres par an dans le cadre de leur activité professionnelle avec leur véhicule personnel. La prime peut atteindre jusqu'à 9 000 &amp;#8364; en zones à faibles émissions mobilité, et 6 000 &amp;#8364; en dehors de telles zones. Depuis le 1er janvier 2023, pour renforcer le caractère social des dispositifs et ne pas favoriser l'acquisition de véhicules haut de gamme, seules les voitures particulières dont le coût d'acquisition est inférieur à 47 000 &amp;#8364; sont éligibles à ces aides. Parmi ces véhicules, de nombreux modèles de voitures dites compactes ou berlines bénéficient d'une autonomie de batterie suffisante pour parcourir 300 km par jour voire davantage. En effet, l'autonomie des voitures électriques n'a cessé de progresser ces dernières années et les travaux de R&amp;D se poursuivent afin d'améliorer les performances des batteries et le rendement global de la chaîne de traction des véhicules. En parallèle de ces aides à l'acquisition ou à la location de véhicules peu polluants, l'État accompagne l'installation de bornes de recharge. Plusieurs dispositifs sont en place afin d'aider l'installation de bornes de recharge à domicile, comme un crédit d'impôt jusqu'à 300 &amp;#8364;, un taux de TVA réduit à 5,5 %, le droit à la prise, un mécanisme de pré-financement des infrastructures collectives en copropriétés et des aides du programme de certificats d'économies d'énergie Advenir pour les points de recharge dans le résidentiel collectif. Le programme Advenir permet également d'aider des projets de points de recharge ouverts au public. Il a été prolongé et doté de 200 millions d'euros supplémentaires, portant son enveloppe totale à 320 millions d'euros. Par ailleurs, le Gouvernement a lancé, dans le cadre du plan de relance, un dispositif de soutien à l'installation de stations de recharge rapide sur le réseau routier national avec un budget de 100 millions d'euros jusqu'à fin 2022. Ainsi, l'ensemble des aires de services du réseau autoroutier concédé sera équipé d'infrastructures de recharge rapide en 2023. En complément, dans le cadre du plan d'investissement France 2030, un appel à projets a été lancé pour soutenir le déploiement de stations de recharge rapide dans les métropoles et les territoires, doté d'une enveloppe de 300 millions d'euros jusqu'en 2024. Des obligations ont également été mises en place dans le cadre de la loi d'orientation des mobilités et de la loi portant lutte contre le dérèglement climatique et renforcement de la résilience face à ses effets. Ainsi, les exigences de pré-équipement des bâtiments neufs ont été renforcées et, à partir de 2025, les parkings des bâtiments non résidentiels devront disposer d'au moins un point de recharge par tranche de vingt places de stationnement. Une exigence similaire a été mise en place pour les parkings gérés en délégation de service public, en régie publique ou via un marché public de plus de vingt emplacements. D'autres mesures encore ont été adoptées, afin par exemple de favoriser la réalisation des schémas directeurs de développement des infrastructures de recharge ouvertes au public (SDIRVE), ou d'intégrer l'électricité d'origine renouvelable fournie par les infrastructures de recharge ouvertes au public au dispositif de la TIRUERT (Taxe incitative relative à l'utilisation d'énergie renouvelable dans le transport). L'ensemble de ces mesures a contribué à la forte accélération du déploiement des infrastructures de recharge depuis 2021. Aujourd'hui, plus de 1,3 million de points de recharge privés ont été déployés sur l'ensemble du territoire national, alors que seulement 500 000 étaient opérationnels fin 2020. Le nombre de points de recharge ouverts au public, quant à lui, a augmenté de 65 % en un an et a atteint les 100 000 unités en mai. Ce nombre a plus que doublé en moins de deux ans. La France fait ainsi partie des trois pays de l'Union européenne les mieux équipés en points de recharge, avec les Pays-Bas et l'Allemagne. En outre, la France dépasse aujourd'hui les objectifs de déploiement d'infrastructures de recharge du règlement européen AFIR (Alternative Fuels Infrastructure Regulation) sur lesquels un accord a été trouvé entre les co-législateurs et qui devraient être prochainement entérinés.</t>
  </si>
  <si>
    <t>QANR5L16QE6857.xml</t>
  </si>
  <si>
    <t>QANR5L16QE6857</t>
  </si>
  <si>
    <t>Encadrement des frais bancaires de succession</t>
  </si>
  <si>
    <t>M. Michaël Taverne attire l'attention de M. le ministre de l'économie, des finances et de la souveraineté industrielle et numérique sur le montant des frais bancaires appliqués lors des successions. En effet, ces frais représentent bien souvent une somme importante, qui selon l'association de consommateurs UFC-Que choisir serait en moyenne de 233 euros. Ce chiffre n'est cependant pas représentatif des fortes disparités qui existent entre les banques et des tarifs bien plus importants pratiqués par certaines. Ainsi, pour nombre de clients, notamment dans le cas de successions modestes, ces frais ne sont pas négligeables et la fixation de leur montant ne répond pas à l'exigence de transparence et ne correspond pas à la réalité des frais de traitement administratifs auxquels les établissements bancaires font face. Ainsi, il lui demande si des mesures d'encadrement de ces frais sont envisagées.</t>
  </si>
  <si>
    <t>Le Gouvernement est particulièrement attentif au sujet des frais bancaires prélevés par les établissements financiers. Les différentes mesures mises en &amp;#339;uvre ces dernières années permettent aux consommateurs de disposer d'informations préalables sur les services et les tarifs proposés par chaque établissement. Ces mesures prévoient aussi un encadrement de certains de ces tarifs. La loi prévoit d'abord une obligation générale pour les banques d'informer leur client des conditions tarifaires de la gestion d'un compte de dépôt. Par ailleurs, les frais d'incidents bancaires (frais facturés lors de rejets de chèques, de rejets de prélèvements, commissions d'intervention) sont plafonnés par décret (articles D. 312-4-1 et suivant du code monétaire et financier). Un accord de place, porté par le Ministre de l'Economie et des Finances, a permis de renforcer cet encadrement pour les personnes en situation de fragilité financière (charte de l'Association française des établissements de crédit et des entreprises d'investissement homologuée par arrêté ministériel en 2020). Enfi, dans le cadre du contexte inflationniste actuel, les établissements bancaires ont accepté, à la demande du Ministre de l'Economie, des Finances et de la Souveraineté industrielle et numérique, de limiter à 2% les hausses tarifaires en 2023. Certains réseaux bancaires sont allés plus loin en annonçant un gel de leurs tarifs. Le respect de cet engagement fait l'objet d'un suivi fin, notamment via l'Observatoire des tarifs bancaires. De la même manière, le Gouvernement suit avec attention les frais pratiqués par certains établissements bancaires à la clôture du compte d'un défunt. Le Ministre de l'Economie, des Finances et de la Souveraineté industrielle et numérique a ainsi demandé aux services du Trésor, en lien avec les établissements bancaires et les associations de consommateurs, de travailler à des pistes de réforme en la matière. A ce titre, de premiers travaux ont pu prendre place dans le cadre du Comité consultatif du secteur financier, qui rassemble l'ensemble des acteurs concernés. Depuis, de premiers engagements de maitrise des frais de clôture de compte d'un défunt ont été pris par les établissements bancaires. Le Gouvernement souhaite poursuivre ces travaux afin de faire évoluer les pratiques.</t>
  </si>
  <si>
    <t>QANR5L16QE6858.xml</t>
  </si>
  <si>
    <t>QANR5L16QE6858</t>
  </si>
  <si>
    <t>Conséquences de la RE2020 sur l'économie de la construction neuve</t>
  </si>
  <si>
    <t>M. Nicolas Pacquot attire l'attention de M. le ministre délégué auprès du ministre de la transition écologique et de la cohésion des territoires, chargé de la ville et du logement, sur les conséquences de la RE2020 pour l'économie de la construction neuve. En effet, on constate actuellement en France une chute vertigineuse du nombre de permis de construire, qui serait due non seulement aux durcissements des conditions de financement et à l'augmentation du coût des matériaux, mais également aux nouvelles normes mises en place par l'État. Ce cocktail explosif fait craindre une crise profonde du marché de l'immobilier neuf. Si l'entrée en vigueur de la réglementation environnementale (RE2020) ayant pour objectif de limiter les émissions de gaz à effet de serre de la construction neuve est vertueuse, les contraintes sont telles, que ce soit au niveau thermique, de l'analyse du cycle de vie (ACV) ou du calcul de la ventilation mécanique, qu'elles en sont devenues rédhibitoires, sans parler du coût supplémentaire inhérent. Cela a mis un coup de frein terrible à la construction alors que le territoire national manque de 500 000 logements neufs par an. Selon les représentants du pôle habitat de la Fédération française du bâtiment (FFB), on constate une dégradation jamais observée auparavant chez les constructeurs, même suite à la crise des &lt;em&gt;subprimes&lt;/em&gt; de 2008. Aussi, il lui demande ce que le Gouvernement compte mettre en œuvre pour éviter une crise profonde dans le secteur du bâtiment et pour préserver les emplois de la filière.</t>
  </si>
  <si>
    <t>QANR5L16QE6859.xml</t>
  </si>
  <si>
    <t>QANR5L16QE6859</t>
  </si>
  <si>
    <t>Défense des pêcheurs face à la problématique du cormoran</t>
  </si>
  <si>
    <t>M. Christophe Barthès attire l'attention de Mme la secrétaire d'État auprès du ministre de la transition écologique et de la cohésion des territoires, chargée de l'écologie, sur la problématique du cormoran, oiseau ayant de graves conséquences sur les poissons. On dénombrait en 2021 plus de 11 000 couples de cormorans sur le territoire français, soit une progression de 16 % depuis 2018 selon le rapport de Loïc Marion pour le ministère de la transition écologique. Dans le département de l'Aude, on recensait 1 576 cormorans en 2021, ce qui a des impacts négatifs sur la biodiversité aquatique. Certes, les associations de pêcheurs ont obtenu la possibilité de déroger à la directive « oiseaux » qui protège le cormoran, pour effectuer des tirs encadrés avec d'importantes contraintes (personnes assermentées, quotas, fiches d'informations à transmettre à la préfecture sur chaque tir, ...). Mais en réalité, dans de nombreux départements, l'arrêté préfectoral est suspendu rapidement à cause des recours effectués par des associations de protection des oiseaux. Malgré les tirs, le nombre de cormorans augmente et le quota est atteint de plus en plus tôt dans la saison. Les pêcheurs souhaitent une hausse minimale de 9 % des autorisations de tir pour pallier l'évolution des effectifs de cormorans. Agir vite est une nécessité pour préserver la biodiversité aquatique car ces oiseaux pêchaient jusqu'à présent dans les fleuves ou les rivières et désormais ils remontent dans les petites rivières de montagne, réduisant fortement la quantité de poissons. Pourquoi accorder une grande importance au bon état des cormorans mais en délaissant des espèces piscicoles protégées comme les anguilles ou les brochets ? Face à l'augmentation de 16 % en trois ans des effectifs de cormorans au bord des lacs et des rivières, il faut préserver les espèces piscicoles. Il lui demande quelles mesures elle compte prendre pour aider les pêcheurs face à ce prédateur de plus en plus envahissant.</t>
  </si>
  <si>
    <t>QANR5L16QE686.xml</t>
  </si>
  <si>
    <t>QANR5L16QE686</t>
  </si>
  <si>
    <t>Convention fiscale entre la France et la Principauté de Monaco</t>
  </si>
  <si>
    <t>Mme Clémence Guetté appelle l'attention de M. le ministre délégué auprès du ministre de l'économie, des finances et de la souveraineté industrielle et numérique, chargé des comptes publics, sur les plus de 100 millions d'euros versés chaque année par la France à la Principauté de Monaco. En effet, une convention fiscale datant de 1963 organise le versement d'une partie des recettes de la TVA à la Principauté de Monaco, pays le plus riche du continent. D'après les calculs du média Euractiv, fondés sur les documents législatifs du Conseil national monégasque, la France a versé à Monaco plus d'1,4 milliard d'euros en euros constants (1,5 milliard en euros 2021 à parité de pouvoir d'achat) depuis 2009. Aussi, grâce au versement annuel du contribuable français à la Principauté de Monaco, les comptes publics de cet État sont en excédent budgétaire de près de 3 millions d'euros, alors qu'il n'y existe ni impôt sur le revenu des personnes physiques, ni impôt sur le revenu des sociétés. M. le ministre délégué aux comptes publics déclarait dans un entretien au &lt;em&gt;Figaro&lt;/em&gt; publié le 27 juillet 2022 que « le courage, ce n'est pas de trouver des taxes, mais de trouver des économies ». Mme la députée l'interroge donc sur les mesures qu'il compte mettre en place pour en finir avec cet « effort curieux et inconnu des contribuables français », selon les mots du rapport de Vincent Peillon et Arnaud Montebourg du 30 mars 2000 sur les obstacles au contrôle et à la répression de la délinquance financière et du blanchiment en Europe.</t>
  </si>
  <si>
    <t>La convention fiscale signée le 18 mai 1963 à Paris entre la France et Monaco a principalement pour objet l'institution en principauté d'un impôt sur les bénéfices réalisés par certaines sociétés ou entreprises à Monaco, ainsi que la définition du régime fiscal applicable aux personnes physiques de nationalité française ayant transféré leur domicile en principauté qui, en fonction de la date de ce transfert, restent imposables à l'impôt sur le revenu en France. Cette convention prévoit également, en son article 17, le principe de répartition, entre ces deux gouvernements, du produit de la taxe sur la valeur ajoutée (TVA) opérée dans les deux Etats. En effet, l'article 7 de la directive 2006/112/CE (dite "directive TVA") dispose que les opérations en provenance ou à destination de la principauté de Monaco sont traitées comme des opérations en provenance ou à destination de la France. Ainsi, au regard de la TVA, la France et la Principauté de Monaco sont considérées comme constituant un territoire unique bien que Monaco soit un État souverain. En pratique, l'existence de ce "territoire unique" a pour conséquence que les déclarations de TVA faites par les assujettis français et monégasques globalisent l'ensemble de la TVA collectée dans les deux États. Le système du compte de partage, tel qu'il est prévu à l'article 17 de la convention fiscale franco-monégasque, a donc pour objet de rétablir ce qu'auraient été les recettes de TVA des deux États s'ils avaient formé deux territoires distincts au regard de cette taxe. Le reversement opéré chaque année par la France à la Principauté de Monaco est ainsi représentatif du remboursement de la fraction des recettes de TVA encaissées en France pour le compte de Monaco qui, si la Principauté avait formé un territoire distinct de la France et tiers à l'Union européenne au regard de cette taxe, auraient étées encaissées directement par Monaco. Le principe en est fixé par la Convention et les modalités de calcul en ont été précisées par échange de lettres entre les deux États.</t>
  </si>
  <si>
    <t>QANR5L16QE6860.xml</t>
  </si>
  <si>
    <t>QANR5L16QE6860</t>
  </si>
  <si>
    <t>Demande de classification de la tornade comme catastrophe naturelle</t>
  </si>
  <si>
    <t>Mme Catherine Couturier appelle l'attention de M. le ministre de l'intérieur et des outre-mer sur la reconnaissance de la tornade du 9 mars 2023 comme catastrophe naturelle. En effet, la législation actuelle ne reconnaît pas la tornade comme catastrophe naturelle, ce qui ne permet pas aux citoyens creusois d'être indemnisés au regard de la loi n° 2021-1837 du 28 décembre 2021 relative à l'indemnisation des catastrophes naturelles. Pourtant, la situation dans les communes touchées par la tornade creusoise est désastreuse. De nombreux citoyens font l'état d'une destruction de leurs habitations et de leurs bâtiments agricoles. À Pontarion (23 155), un exploitant agricole se retrouve désormais sans toit sur son habitation, ni sur ses bâtiments agricoles. Bien que des recours en assurances aient été déposés, l'indemnisation des communes et des habitants ne saurait être à la hauteur des dégâts subis. De ce fait, les communes impactées par la tornade ont saisi la préfecture de la Creuse pour obtenir la reconnaissance de la garantie « catastrophe naturelle ». Mme la députée attire d'autant plus l'attention de M. le ministre car cette situation n'est pas nouvelle. La tornade de Maureillas (66 480) le 7 janvier 2018, dans les Pyrénées-Orientales, n'avait pas non plus été considérée comme relevant d'une catastrophe naturelle. Au regard du réchauffement climatique, les données de Météo France affirment que les tornades seront amenées à se multiplier et à s'intensifier à l'avenir en métropole. En conséquence, elle lui demande s'il va soutenir la demande de catégorisation de la tornade en Creuse comme catastrophe naturelle et d'inclure la tornade dans la classification des risques naturels.</t>
  </si>
  <si>
    <t>QANR5L16QE6861.xml</t>
  </si>
  <si>
    <t>QANR5L16QE6861</t>
  </si>
  <si>
    <t>Coût de l'annulation de la visite d'État du roi britannique</t>
  </si>
  <si>
    <t>M. Bastien Lachaud interroge M. le ministre délégué auprès du ministre de l'économie, des finances et de la souveraineté industrielle et numérique, chargé des comptes publics, sur le coût de l'annulation de la venue en France de Son Excellence M. Charles Windsor dit Charles III, initialement prévue entre le 26 et le 29 mars 2023. En effet, le souverain du Royaume-Uni devait effectuer sa première visite d'État en tant que tel et devait être reçu entre autres au château de Versailles pour un dîner fastueux et à Paris sur les Champs-Élysées pour un bain de foule. Selon le communiqué officiel, il s'agit d'une décision conjointe de reporter en raison des journées de mobilisation interprofessionnelles qui sont prévues. Toutefois, les informations diffusées par la presse indiquent qu'il s'agit plutôt d'une décision unilatérale française liée aux questions de sécurité. En effet, la police et la gendarmerie sont actuellement trop occupés à réprimer le peuple légitimement mobilisé contre l'injuste réforme des retraites et les projets écologiquement destructeurs des bassines des Deux-Sèvres pour prendre en charge une visite d'État. Le symbole d'un dîner dans le château des rois de Versailles, dans le contexte d'exacerbation de la monarchie présidentielle avec l'imposition de la volonté d'un seul homme contre tout un peuple dont il est censé tirer sa légitimité, ne pouvait que susciter de vives réactions populaires. En effet, un dîner de 150 convives aurait dû se tenir dans la galerie des Glaces, avec un menu prestigieux cuisiné par les plus grands chefs étoilés. Les ingrédients nécessaires à un tel festin auraient déjà été commandés, tels que des volailles de Bresse, des asperges vertes, ou du comté de 30 mois. Le chef pâtissier Pierre Hermé aurait même préparé spécialement pour l'occasion une tarte tatin revisitée au caramel et aux fruits secs. Concernant la visite à Paris, des estrades avaient commencé à être montées autour de l'Arc de triomphe, en vue de la descente des Champs-Élysées avec 140 chevaux de la Garde républicaine. Des scènes de liesse y auraient été difficilement envisageables, considérant que tout rassemblement sur la place de la Concorde a été sévèrement réprimé et que le regroupement sur des lieux de la capitale quasiment interdit, tout particulièrement aux abords du palais de l'Élysée et de l'Arc de triomphe où ont eu lieu les grands rassemblements des Gilets jaunes. L'incapacité de la France à accueillir ses hôtes dans les modalités prévues, à cause de l'entêtement du Président de la République à vouloir imposer sa volonté à un peuple qui le refuse, est déjà navrante. La répression violente des mobilisations populaires inquiète pour le respect des droits humains individuels et collectifs, y compris à l'international. De surcroît, cette annulation d'évènements prévus de longue date a nécessairement un coût important. Aussi souhaite-t-il savoir combien va coûter aux finances publiques le report de cette visite d'État.</t>
  </si>
  <si>
    <t>L'autonomie financière des pouvoirs publics, dont fait partie la Présidence de la République, est une déclinaison du principe constitutionnel de séparation des pouvoirs. Dans sa décision n° 2001-448 DC du 25 juillet 2001 portant sur la loi organique relative aux lois de finances (LOLF), le juge constitutionnel a ainsi souligné l'importance de « la sauvegarde du principe d'autonomie financière des pouvoirs publics concernés, lequel relève du respect de la séparation des pouvoirs ». Il a également précisé que « les pouvoirs publics constitutionnels déterminent eux-mêmes les crédits nécessaires à leur fonctionnement ». Le principe de séparation des pouvoirs implique, d'une part, une liberté des pouvoirs publics constitutionnels dans la détermination des crédits qu'ils estiment nécessaires à l'accomplissement de leurs missions et, d'autre part, une information du Parlement portant sur les crédits demandés et sur l'exécution. Aussi le ministre délégué auprès du ministre de l'économie, des finances et de la souveraineté industrielle et numérique, chargé des comptes publics, ne dispose-t-il pas des informations demandées dès lors qu'il n'est compétent ni pour la préparation, ni pour l'exécution du budget des pouvoirs publics qu'il ne lui revient en outre pas de contrôler. La Cour des comptes procède chaque année au contrôle des comptes et de la gestion des services de la Présidence de la République. À ce titre, elle examine systématiquement, parmi d'autres dépenses, celles induites par l'octroi de la protection fonctionnelle.</t>
  </si>
  <si>
    <t>QANR5L16QE6862.xml</t>
  </si>
  <si>
    <t>QANR5L16QE6862</t>
  </si>
  <si>
    <t>Difficultés financières des chambres d'agriculture</t>
  </si>
  <si>
    <t>M. Jean-Pierre Cubertafon attire l'attention de M. le ministre de l'agriculture et de la souveraineté alimentaire sur les difficultés financières rencontrées par les chambres d'agriculture, à la suite du rejet de leur demande de revalorisation de moyens. Les chambres d'agricultures sont essentielles à l'action publique dans les territoires. Elles constituent un interlocuteur de proximité pour les agriculteurs, en capacité de leur offrir au quotidien un service public à moindre coût. Dans un contexte d'augmentation des charges et de hausse du point d'indice, la grande majorité des établissements publics ont vu leurs finances soutenues par une revalorisation des subventions qui leur sont destinées. Ces mesures ne concernent pas les chambres d'agriculture, bien que de nouvelles missions au profit des collectivités territoriales leurs soient confiées par l'État. Leur situation financière est aujourd'hui mise à l'épreuve. À titre d'exemple, la chambre d'agriculture de la Dordogne a clôturé son budget initial 2023 en pertes évaluées à 160 000 euros. Leur présence au plus près des agriculteurs est indispensable pour les accompagner efficacement et assurer l'accessibilité du service public, en particulier dans les territoires ruraux caractérisés par une forte précarité des exploitants. M. le député s'inquiète du risque d'arrêt d'un certain nombre de missions de service public ou d'intérêt général en raison des difficultés identifiées. Il lui demande quelles solutions - notamment en ce qui concerne le compte d'affectation spécial pour le développement agricole et rural ou la taxe additionnelle à la taxe sur le foncier non bâti - sont envisagées afin de garantir l'avenir des chambres d'agriculture et offrir aux Français une alimentation locale de qualité.</t>
  </si>
  <si>
    <t>QANR5L16QE6863.xml</t>
  </si>
  <si>
    <t>QANR5L16QE6863</t>
  </si>
  <si>
    <t>Chasse à la marmotte</t>
  </si>
  <si>
    <t>Mme Alexandra Martin (Alpes-Maritimes) attire l'attention de M. le ministre de la transition écologique et de la cohésion des territoires sur le calendrier de l'interdiction de la chasse aux marmottes. Les marmottes font encore partie des espèces chassables en France et plus de 1 000 individus en sont victimes chaque année. Dans une dizaine de départements, cette chasse se pratique encore alors qu'elle est interdite en Italie depuis 1992. Pourtant, la chasse de ces animaux ne peut pas être justifiée pour des raisons de prolifération ou pour des raisons de dégâts aux cultures. Par ailleurs, l'opinion publique, soucieuse de la préservation de cet emblème des montagnes françaises, estime à 69 % que sa chasse devrait être interdite. La marmotte est protégée par l'annexe III de la convention de Berne, que la France a ratifiée en 1990. À ce titre, la marmotte doit être protégée « afin de maintenir les populations hors de danger ». Bien qu'il n'existe pas, à ce jour, de comptage officiel de la population de marmottes, les scientifiques décrivent un déclin continu depuis les années 1990. L'espèce est menacée par de multiples facteurs : la présence de chiens, l'artificialisation des sols, la destruction de leur habitat et plus encore le dérèglement du climat. La baisse de l'enneigement l'hiver et les étés caniculaires ont déjà un impact conséquent sur les capacités de reproduction et la survie des jeunes. Au vu de la population en déclin, il est nécessaire de cesser de chasser cette espèce. Dans une lettre ouverte, 125 élus locaux et parlementaires ont saisi M. le ministre en octobre 2022, lui demandant de retirer la marmotte de la liste des espèces chassables. Dans une tribune, une vingtaine d'associations de défense de l'environnement et de la biodiversité en ont fait de même en septembre 2022 et 71 000 citoyens ont signé une pétition lui demandant d'interdire cette pratique immédiatement. Aussi, elle souhaite savoir sous quelle échéance il prévoit de procéder à l'interdiction de la chasse à la marmotte sur l'ensemble du territoire français.</t>
  </si>
  <si>
    <t>QANR5L16QE6864.xml</t>
  </si>
  <si>
    <t>QANR5L16QE6864</t>
  </si>
  <si>
    <t>Création du nouvel opérateur « France travail » et avenir des missions locales</t>
  </si>
  <si>
    <t>Mme Danielle Brulebois appelle l'attention de M. le ministre du travail, du plein emploi et de l'insertion sur les attentes des élus et des missions locales dans le cadre du projet « France Travail ». Le réseau des missions locales accompagne depuis plus de quarante ans les jeunes vers la formation, l'insertion et l'emploi. Dans l'attente du rapport final de ce projet, le réseau des missions locales a formalisé plusieurs propositions pour s'assurer que l'efficience et l'expertise des missions locales soient de véritables atouts pour la réussite de la dynamique des territoires et des concitoyens. Le réseau partage la nécessité d'une coopération renouvelée et amplifiée entre l'ensemble des acteurs publics dans l'intérêt général. En conséquence, elle lui demande comment le Gouvernement compte garantir une place et un rôle décisif des élus des collectivités territoriales, s'appuyer sur l'expertise d'accompagnement des missions locales et préserver leur autonomie au sein de France Travail.</t>
  </si>
  <si>
    <t>QANR5L16QE6865.xml</t>
  </si>
  <si>
    <t>QANR5L16QE6865</t>
  </si>
  <si>
    <t>Dispositif France Travail - mise en place</t>
  </si>
  <si>
    <t>M. Jean-Pierre Taite attire l'attention de M. le ministre du travail, du plein emploi et de l'insertion sur le dispositif France Travail. Après des contours nébuleux, le dispositif semble se mettre en place petit à petit. Sur le papier, il s'agit de simplifier et d'améliorer l'aide déployée au bénéfice des chômeurs ou bénéficiaires du RSA pour qu'ils retrouvent du travail et des entreprises pour qu'elles réussissent à embaucher. Les territoires qui vont expérimenter ce dispositif rénové d'accompagnement des allocataires du RSA ont été retenus en décembre 2022 Il s'agit de l'Aisne, l'Aveyron, les Bouches-du-Rhône, la Côte-d'Or, la Creuse, l'Eure, l'Ille-et-Vilaine, la Loire-Atlantique, le Loiret, la Mayenne, la Métropole de Lyon, le Nord, les Pyrénées-Atlantiques, La Réunion, la Seine-Saint-Denis, la Somme, les Vosges, l'Yonne et les Yvelines. On notera que la Seine-Saint-Denis s'est retirée de l'expérimentation. Il lui demande de bien vouloir lui préciser les critères de sélection ainsi que le cahier des charges. Il souhaite par ailleurs savoir si la place laissée vacante par la Seine-Saint-Denis sera redistribuée.</t>
  </si>
  <si>
    <t>QANR5L16QE6866.xml</t>
  </si>
  <si>
    <t>QANR5L16QE6866</t>
  </si>
  <si>
    <t>Insertion de documents dans la presse quotidienne régionale par une collectivité</t>
  </si>
  <si>
    <t>M. Laurent Jacobelli interroge M. le ministre de l'intérieur et des outre-mer sur l'insertion de documents dans la presse quotidienne régionale par une municipalité, un département ou encore une région. En effet, certaines collectivités achètent des pages dans divers supports écrits afin d'y insérer des documents qui permettent de vanter leurs actions et leurs bilans en prenant soin de donner la parole aux élus qui sont concernés par ces opérations de communication. Aussi, il souhaite savoir si le fait que ces pages soient un encart publicitaire change le droit d'expression des oppositions à proportion de leurs poids respectifs dans l'hémicycle. Par ailleurs, il lui demande quels sont les moyens à disposition des groupes politiques minoritaires pour rétablir le droit d'expression des oppositions et si l'article L. 4132-23-1 du code général des collectivités territoriales s'applique également dans ce cas.</t>
  </si>
  <si>
    <t>L'article L. 4132-23-1 du Code général des collectivités territoriales (CGCT) dispose que "lorsque la région diffuse, sous quelque forme que ce soit, un bulletin d'information générale sur les réalisations et la gestion du conseil régional, un espace est réservé à l'expression des groupes d'élus. Les modalités d'application de cette disposition sont définies par le réglement intérieur". Les articles L. 2121-27-1 et L. 3121-24-1 du même code prévoient des dispositions similaires pour le conseil municipal et le conseil départemental. Comme le rappelle la réponse à la question écrite n° 26491 du sénateur Jean-Louis Masson publiée au Journal Officiel du Sénat le 28 avril 2022, le règlement intérieur de ces collectivités précise en principe la consistance de l'espace réservé et les modalités d'envoi des textes, sous le contrôle du juge administratif, qui veille à ce que le droit d'expression de la minorité ne soit pas manifestement remis en cause. Le juge administratif retient une conception large de la notion de bulletin d'information générale. Il a ainsi pu considérer que les dispositions de ces articles s'appliquent également aux publicités locales, aux sites internet sur lesquels l'ensemble des informations contenues dans le bulletin d'information générale serait repris (CAA Versailles, 17 avril 2009, Ville de Versailles, n° 06VE00222) ainsi qu'à certains réseaux sociaux (TA Melun, 30 novembre 2017, n° 1605943 et 1605947). Le contenu des informations reprises doit s'adresser à l'ensemble des personnes qui résident sur le territoire de la collectivité concernée. Aussi, ne peut être considéré, comme un bulletin d'information générale, un rapport annuel qui ne s'adresse qu'à certaines entités ou personnalités (tel que le rapport annuel d'un conseil général - CAA Versailles 12 juill. 2006, Département de l'Essonne, n° 04VE0323). L'information doit porter sur les réalisations et la gestion du conseil. Une publication qui se borne à rendre compte des travaux du conseil municipal, en mentionnant les décisions prises et les positions qui se sont exprimées, y compris celles des élus de l'opposition, n'a pas été considérée comme un bulletin d'information générale (CAA Marseille 2 juin 2006, Commune de Pertuis, n° 04MA02045). Lorsqu'une publicité a un objet de politique publique, tel que l'attractivité touristique ou économique de la commune, ou encore l'accès à certains services publics ou évènements organisés par la collectivité, elle ne saurait être qualifiée d'information générale. Il ne saurait y avoir dans ce cas d'obligation de réserver un espace d'expression à l'opposition. Dès lors, sous réserve de l'appréciation souveraine du juge, lorsque des informations rapportées par voie de presse par une collectivité portent sur les réalisations et la gestion du conseil et seraient susceptibles d'être requalifiées dans le cadre d'un bulletin d'information générale, il doit être mis à la disposition des élus d'opposition un espace réservé à l'expression des groupes d'élus. En cas de refus, ces derniers disposent de la faculté de former un recours administratif ou contentieux afin d'assurer le respect des dispositions des articles L. 4132-23-1, L. 2121-27-1 et L.3121-24-1 du CGCT.</t>
  </si>
  <si>
    <t>QANR5L16QE6867.xml</t>
  </si>
  <si>
    <t>QANR5L16QE6867</t>
  </si>
  <si>
    <t>Défaillances du guichet unique</t>
  </si>
  <si>
    <t>M. Stéphane Viry attire l'attention de M. le ministre de l'économie, des finances et de la souveraineté industrielle et numérique sur les défaillances du guichet unique des entreprises qui affectent la création des d'entreprises artisanales et qui, en l'état, menacent jusqu'à l'existence même du secteur des métiers et de l'artisanat. La reconnaissance de la nature artisanale de l'activité d'une entreprise se heurte en effet à un système de catégorisation complexe et peu lisible pour le déclarant qui crée son entreprise ou à l'affectation erronée de la forme d'exercice à la catégorie d'activité (par exemple l'activité « hommes toutes mains » est catégorisée en « profession libérale »), avec pour conséquence que le dossier de création n'est pas orienté vers le bon valideur. Cette situation ne respecte pas les dispositions de la loi « PACTE » ni celles de la loi du 5 juillet 1996 relative au développement et à la promotion du commerce et de l'artisanat. Elle a pour conséquence de tarir considérablement le nombre de dossiers qui sont transmis aux chambres de métiers et de l'artisanat pour contrôle et validation et conduit à la déperdition de création d'entreprises artisanales avec un nombre d'immatriculations constatées aujourd'hui deux fois inférieur à celui de l'année dernière à la même date. Ainsi, le secteur des métiers se délite alors même que la loi « PACTE » n'a pas modifié les critères d'appartenance à ce secteur. Cette situation a de multiples répercussions préjudiciables aux entreprises artisanales et au réseau des chambres de métiers et de l'artisanat : absence de contrôle de la nature artisanale des activités détaillées par le déclarant, absence de contrôle des libellés des activités, absence de contrôle des justificatifs portant sur la qualification professionnelle du déclarant pour les activités règlementées, absence des codes APRM (primaire et secondaire) ayant une incidence sur le code APE préalablement attribué par l'Insee ainsi que sur la collecte de la TFCMA. Le réseau des chambres de métiers et de l'artisanat a formulé plusieurs propositions à la mission interministérielle de simplification et de modernisation des formalités des entreprises pour améliorer, contrôler et régulariser le cas échéant la catégorisation des activités des entreprises créées. Aussi, il lui demande s'il entend les reprendre afin de permettre l'application de la loi « PACTE » et d'empêcher la disparition du secteur de l'artisanat et des métiers.</t>
  </si>
  <si>
    <t>QANR5L16QE6868.xml</t>
  </si>
  <si>
    <t>QANR5L16QE6868</t>
  </si>
  <si>
    <t>Défaillances du guichet unique des entreprises</t>
  </si>
  <si>
    <t>Mme Christine Pires Beaune alerte M. le ministre de l'économie, des finances et de la souveraineté industrielle et numérique sur les défaillances du guichet unique des entreprises, qui affectent la création des d'entreprises artisanales et qui, en l'état, menacent jusqu'à l'existence même du secteur des métiers et de l'artisanat. La reconnaissance de la nature artisanale de l'activité d'une entreprise se heurte en effet à un système de catégorisation complexe et peu lisible pour le déclarant qui crée son entreprise ou à l'affectation erronée de la forme d'exercice à la catégorie d'activité (par exemple l'activité « hommes toutes mains » est catégorisée en « profession libérale »), avec pour conséquence que le dossier de création n'est pas orienté vers le bon valideur. Cette situation ne respecte pas les dispositions de la loi PACTE ni celles de la loi du 5 juillet 1996 relative au développement et à la promotion du commerce et de l'artisanat. Elle a pour conséquence de tarir considérablement le nombre de dossiers qui sont transmis aux chambres de métiers et de l'artisanat pour contrôle et validation et conduit à la déperdition de création d'entreprises artisanales avec un nombre d'immatriculations constatées aujourd'hui deux fois inférieur à celui de l'année dernière à la même date. Ainsi, le secteur des métiers se délite alors même que la loi PACTE n'a pas modifié les critères d'appartenance à ce secteur. Cette situation a de multiples répercussions préjudiciables aux entreprises artisanales et au réseau des chambres de métiers et de l'artisanat : absence de contrôle de la nature artisanale des activités détaillées par le déclarant, absence de contrôle des libellés des activités, absence de contrôle des justificatifs portant sur la qualification professionnelle du déclarant pour les activités règlementées, absence des codes APRM (primaire et secondaire) ayant une incidence sur le code APE préalablement attribué par l'INSEE ainsi que sur la collecte de la TFCMA. Le réseau des chambres de métiers et de l'artisanat a formulé plusieurs propositions à la mission interministérielle de simplification et de modernisation des formalités des entreprises pour améliorer, contrôler et régulariser le cas échéant la catégorisation des activités des entreprises créées. Aussi, elle lui demande s'il entend les reprendre afin de permettre l'application de la loi PACTE et d'empêcher la disparition du secteur de l'artisanat et des métiers.</t>
  </si>
  <si>
    <t>QANR5L16QE6869.xml</t>
  </si>
  <si>
    <t>QANR5L16QE6869</t>
  </si>
  <si>
    <t>Dérive du label QualiRépar pour la filière EEE</t>
  </si>
  <si>
    <t>Mme Christine Arrighi attire l'attention de M. le ministre de la transition écologique et de la cohésion des territoires sur la mise à l'écart de l'artisanat après le lancement de QualiRépar. La loi AGEC promulguée en 2020 vise l'allongement de la durée d'usage des produits. Pour cela, elle fixe des obligations aux producteurs en matière de réparation, par leur contribution notamment au fonds réparation, géré par le ou les éco-organismes auxquels ils adhèrent. La loi prévoit que les réparateurs souhaitant faire bénéficier leurs clients du bonus réparation doivent être labellisés. Le décret du 27 novembre 2020 précise les critères de labellisation, notamment dans son article R. 541-150 : les modalités d'emploi des fonds et les critères de labellisation des réparateurs sont établis de manière transparente et non discriminatoire. Il ajoute : les opérateurs de réparation auxquelles le fonds participe respectent le principe de proximité en fixant une distance maximale entre le lieu de dépôt du produit à réparer par l'utilisateur et le lieu de réalisation des opérateurs de réparation. Pour les équipements électriques et électroniques (EEE), certains articles de sport et de loisir, certains jouets, certains articles de bricolage et de jardin, les deux éco-organismes, ECOLOGIC et ECOSYSTEM, ont créé le label privé QualiRépar. Le début de la labellisation des réparateurs remonte à avril 2022. Le 28 février 2023, soit deux mois après le démarrage du fonds réparation, l'annuaire des labellisés QualiRépar comprenait un peu moins de 1 000 établissements, quand l'ADEME recense plus de 22 300 établissements dans le secteur de la réparation des EEE. Sur 966 établissements labellisés QualiRépar, 558 appartiennent à 2 enseignes de la grande distribution : Boulanger et Leclerc. 441 établissements sur 966 ont un code d'activité (APE) ne relevant pas de la réparation des EEE. Seuls 94 établissements n'emploient aucun salarié alors que ces entreprises représentent plus de 70 % de la branche professionnelle (cf. rapport de branche 2022 réalisé pour les organisations professionnelles FEDELEC et FENACEREM par le cabinet XERFI). À titre d'exemples, les départements du Finistère, du Gers, du Cantal, de l'Eure-et-Loir ne comptent qu'un seul établissement labellisé et il n'y a aucun labellisé en Creuse ou Lozère, ce qui est contraire au principe de proximité. QualiRépar instaure donc une double discrimination qui touche : les réparateurs (au détriment des artisans réparateurs et au bénéfice de la grande distribution), le maillage territorial au détriment des territoires ruraux et au bénéfice des territoires urbains. Le référentiel de labellisation comprend 7 caractéristiques et 30 critères de labellisation quand le décret prévoyait 3 critères. Ainsi, la mise en place de ce système nécessite de nombreuses heures de travail qu'un réparateur seul ne peut pas mobiliser. Or ce profil de réparateur représente plus de 70 % des entreprises de réparation indépendantes. Des critères sont éloignés de la réparation, d'autres sont impossibles à satisfaire sans investissement de logiciels et le processus de labellisation est complexe. Enfin, le coût peut être un obstacle pour les petites entreprises. Contrairement aux systèmes de certifications de services, ce n'est pas la branche qui élabore le système QualiRépar, mais des éco-organismes, dont les actionnaires sont les fabricants de EEE, les importateurs et les distributeurs sous leur propre marque. Figurent par exemple des enseignes telles que Darty et Auchan qui appartient au même groupe que les magasins Boulanger, ces derniers étant bien placés dans le système de labellisation QualiRépar. Les 13 000 artisans réparateurs d'EEE n'ont pas de représentation dans la gouvernance des éco-organismes. Il est étonnant de voir des établissements appartenant à la grande distribution, à vocation alimentaire entre autres, qui n'ont pas d'activité technique justifiée par la présence d'au moins un réparateur qualifié, aient obtenu la labellisation. Le décret imposant à l'article R. 541-150 « des conditions de qualification professionnelle » pour le réparateur, comment les personnels d'accueil n'en possédant pas peuvent-ils permettre la labellisation, toutes fiches métiers de surcroît, d'un établissement n'ayant pas d'atelier de réparation dans ses murs ? Ces éléments démontrent que le système de discrimination mis en place par ECOSYSTEM et ECOLOGIC écarte non seulement les petits réparateurs indépendants, mais favorise la grande distribution, partie prenante de la gouvernance des éco-organismes. En 2020-2021, CMA France et FEDELEC avaient pourtant fait des propositions aux éco-organismes pour tenir compte de la réalité des artisans réparateurs. La solution permettant de prendre en compte les milliers d'artisans réparateurs d'EEE consistait à faire évoluer la marque Répar'acteurs, qui promeut les métiers de la réparation, la compétence des entreprises artisanales et leur maillage territorial, vers une labellisation reprenant les critères de qualification, de garantie commerciale et d'information des clients. Les éco-organismes n'ont pas souhaité donner suite à cette proposition et le résultat aujourd'hui est que les artisans sont très peu présents parmi les entreprises labellisées. C'est pourquoi elle l'alerte sur la dérive qu'est en train de prendre le label QualiRépar pour la filière EEE et lui demande les mesures qu'il entend prendre pour faire évoluer celui-ci afin de permettre aux artisans d'intégrer ce dispositif.</t>
  </si>
  <si>
    <t>QANR5L16QE687.xml</t>
  </si>
  <si>
    <t>QANR5L16QE687</t>
  </si>
  <si>
    <t>Statut des ambulanciers de la fonction publique hospitalière</t>
  </si>
  <si>
    <t>M. Lionel Royer-Perreaut attire l'attention de M. le ministre de la santé et de la prévention sur le statut des ambulanciers de la fonction publique hospitalière. À la suite du Ségur de la santé, un travail de revalorisation de la profession a été initié, mais les représentants de la profession semblent s'inquiéter du calendrier et de certaines revendications. Sur le premier point, en début d'année, le ministre des solidarités et de la santé avait annoncé le passage de la profession dans la filière des soignants et la suppression du terme « conducteur » au profit du terme unique d'« ambulancier », pour marquer le changement de statut. M. le député souhaiterait donc avoir des précisions sur le calendrier de mise en place de ce changement de filière et de statut pour les ambulanciers. Sur le second point, un travail sur les compétences et la formation des ambulanciers a été entrepris. Il s'est incarné notamment à travers la réingénierie du diplôme d'État d'ambulancier et la publication du décret n° 2022-629 élargissant le champ des actes de soin pratiqués par les ambulanciers. En revanche, ceux-ci n'ont été intégrés ni à la catégorie active, ni à la catégorie B de la fonction publique. Il aimerait savoir s'il entend rouvrir ces sujets et travailler aux réformes qui permettraient aux ambulanciers d'intégrer les catégories active et B, selon leurs revendications.</t>
  </si>
  <si>
    <t>QANR5L16QE6870.xml</t>
  </si>
  <si>
    <t>QANR5L16QE6870</t>
  </si>
  <si>
    <t>Difficultés liées au guichet unique pour les formalités des entreprises</t>
  </si>
  <si>
    <t>Mme Michèle Tabarot appelle l'attention de M. le ministre de l'économie, des finances et de la souveraineté industrielle et numérique sur les observations portées par la Chambre des métiers et de l'artisanat de France (CMA) concernant la mise en place du guichet unique pour les formalités des entreprises depuis le depuis le 1er janvier 2023. Ce guichet remplace les différents centres de formalités des entreprises et qui alimente le registre national des entreprises, qui se substitue lui-même aux trois registres nationaux existants (registre du commerce et des sociétés, répertoire des métiers, registre des actifs agricoles). La CMA fait le constat que ce registre ne permet pas d'identifier les entreprises artisanales du fait de reprise incomplète des données, d'informations erronées, d'absence de la mention d'appartenance au secteur de métiers et de la qualité artisanale. Cette situation apparaît pénalisante pour les chefs d'entreprises artisanales car elle génère des difficultés pour faire valoir leurs droits ou pour répondre à leurs obligations légales. Les CMA, à qui la loi confie le contrôle et la validation des informations des entreprises artisanales et qui traitent leurs formalités, affirment faire leur possible pour pallier ces dysfonctionnements mais éprouvent de réelles difficultés pour y parvenir. Le réseau des CMA a formulé des propositions à la mission interministérielle de simplification et de modernisation des formalités des entreprises pour garantir la fiabilité du RNE. Elles préconisent ainsi de maintenir dans un premier temps le répertoire national des métiers et d'apporter des modifications au RNE et au guichet unique pour une meilleure identification de l'activité et de la qualification artisanale ainsi que des entreprises des métiers d'art. Aussi, elle souhaiterait qu'il puisse lui préciser les suites qu'il entend apporter à ces demandes portées par les représentants des entreprises artisanales et du secteur des métiers.</t>
  </si>
  <si>
    <t>QANR5L16QE6871.xml</t>
  </si>
  <si>
    <t>QANR5L16QE6871</t>
  </si>
  <si>
    <t>M. Vincent Rolland alerte M. le ministre de l'économie, des finances et de la souveraineté industrielle et numérique sur la mise en place depuis le 1er janvier 2023 du guichet unique pour les formalités des entreprises qui remplace les différents centres de formalités et alimente le registre national des entreprises. Le registre national des entreprises se substituant aux trois registres nationaux existants (registre du commerce et des sociétés, répertoire des métiers, registre des actifs agricoles). À ce jour, le registre national des entreprises n'est pas fiable et ne permet pas l'identification des entreprises artisanales : reprise des données incomplète, informations erronées, absence de la mention d'appartenance au secteur de métiers et de la qualité artisanale - « artisan », « artisan d'art », « maître artisan » ou « maître en métiers d'art » - qui valorise la formation et l'expérience des chefs d'entreprise. De plus, cette situation pénalise fortement les porteurs et chefs d'entreprises artisanales, les empêche de faire valoir leurs droits dans de nombreux domaines, de répondre à leurs obligations et menace directement l'existence du secteur des métiers et de l'artisanat. De leurs côtés, les chambres de métiers et de l'artisanat, à qui la loi confie un rôle de contrôle et de validation des informations des entreprises artisanales et qui traitent leurs formalités, s'efforcent de pallier ces dysfonctionnements mais rencontrent de grandes difficultés. Ainsi, elles sont dans l'impossibilité de fournir des extraits d'inscription issus du registre national des entreprises et la synthèse obtenue à l'issue de la validation n'est pas reconnue par les partenaires (banques, assureurs, fournisseurs etc.). Le réseau des chambres de métiers et de l'artisanat a formulé plusieurs propositions à la mission interministérielle de simplification et de modernisation des formalités des entreprises pour garantir la fiabilité du registre national des entreprises et l'appartenance au secteur des métiers et de l'artisanat. Elles consistent à maintenir dans un premier temps le répertoire national des métiers et à apporter des modifications au registre national des entreprises et au guichet unique pour une meilleure identification de l'activité et de la qualification artisanale ainsi que des entreprises des métiers d'art. Par conséquent, il demande si le Gouvernement entend reprendre ces propositions, ceci dans l'intérêt des entreprises artisanales et du secteur des métiers d'art.</t>
  </si>
  <si>
    <t>QANR5L16QE6872.xml</t>
  </si>
  <si>
    <t>QANR5L16QE6872</t>
  </si>
  <si>
    <t>Guichet unique</t>
  </si>
  <si>
    <t>M. Stéphane Viry attire l'attention de M. le ministre de l'économie, des finances et de la souveraineté industrielle et numérique sur la mise en place depuis le 1er janvier 2023 du guichet unique pour les formalités des entreprises, qui remplace les différents centres de formalités des entreprises et qui alimente le registre national des entreprises, ce dernier se substituant aux trois registres nationaux existants (registre du commerce et des sociétés, répertoire des métiers, registre des actifs agricoles). Force est de constater aujourd'hui que le registre national des entreprises n'est pas fiable et ne permet pas d'identifier les entreprises artisanales : reprise des données incomplète, informations erronées, absence de la mention d'appartenance au secteur de métiers et de la qualité artisanale - « artisan », « artisan d'art », « maître artisan » ou « maître en métiers d'art » - qui valorise la formation et l'expérience des chefs d'entreprise. Très concrètement, cette situation pénalise fortement les porteurs et chefs d'entreprises artisanales et les empêche de faire valoir leurs droits dans de nombreux domaines et de répondre à leurs obligations, et ce faisant, menace directement l'existence du secteur des métiers et de l'artisanat. De leurs côtés, les chambres de métiers et de l'artisanat, à qui la loi confie un rôle de contrôle et de validation des informations des entreprises artisanales, et qui traitent leurs formalités, s'efforcent, à la demande du Gouvernement, de pallier ces dysfonctionnements mais rencontrent de grandes difficultés. Ainsi, elles sont dans l'impossibilité de fournir des extraits d'inscription issus du registre national des entreprises et la synthèse obtenue à l'issue de la validation n'est pas reconnue par les partenaires (banques, assureurs, fournisseurs, etc.). Le réseau des chambres de métiers et de l'artisanat a formulé plusieurs propositions à la mission interministérielle de simplification et de modernisation des formalités des entreprises pour garantir la fiabilité du registre national des entreprises et l'appartenance au secteur des métiers et de l'artisanat. Elles consistent à maintenir dans un premier temps le répertoire national des métiers et à apporter des modifications au registre national des entreprises et au guichet unique pour une meilleure identification de l'activité et de la qualification artisanale ainsi que des entreprises des métiers d'art. Aussi, il lui demande s'il entend reprendre ces propositions, ceci dans l'intérêt des entreprises artisanales et du secteur des métiers.</t>
  </si>
  <si>
    <t>QANR5L16QE6873.xml</t>
  </si>
  <si>
    <t>QANR5L16QE6873</t>
  </si>
  <si>
    <t>Registre national des entreprises</t>
  </si>
  <si>
    <t>Mme Christine Pires Beaune alerte M. le ministre de l'économie, des finances et de la souveraineté industrielle et numérique sur la mise en place depuis le 1er janvier 2023 du guichet unique pour les formalités des entreprises qui remplace les différents centres de formalités des entreprises et qui alimente le registre national des entreprises, ce dernier se substituant aux trois registres nationaux existants (registre du commerce et des sociétés, répertoire des métiers, registre des actifs agricoles). Force est de constater aujourd'hui que le registre national des entreprises n'est pas fiable et ne permet pas d'identifier les entreprises artisanales : reprise des données incomplète, informations erronées, absence de la mention d'appartenance au secteur de métiers et de la qualité artisanale - « artisan », « artisan d'art », « maître artisan » ou « maître en métiers d'art » - qui valorise la formation et l'expérience des chefs d'entreprise. Très concrètement, cette situation pénalise fortement les porteurs et chefs d'entreprises artisanales et les empêche de faire valoir leurs droits dans de nombreux domaines et de répondre à leurs obligations et ce faisant, menace directement l'existence du secteur des métiers et de l'artisanat. De leurs côtés, les chambres de métiers et de l'artisanat, à qui la loi confie un rôle de contrôle et de validation des informations des entreprises artisanales et qui traitent leurs formalités, s'efforcent, à la demande du Gouvernement, de pallier ces dysfonctionnements mais rencontrent de grandes difficultés. Ainsi, elles sont dans l'impossibilité de fournir des extraits d'inscription issus du registre national des entreprises et la synthèse obtenue à l'issue de la validation n'est pas reconnue par les partenaires (banques, assureurs, fournisseurs, etc.). Le réseau des chambres de métiers et de l'artisanat a formulé plusieurs propositions à la mission interministérielle de simplification et de modernisation des formalités des entreprises pour garantir la fiabilité du registre national des entreprises et l'appartenance au secteur des métiers et de l'artisanat. Elles consistent à maintenir dans un premier temps le répertoire national des métiers et à apporter des modifications au registre national des entreprises et au guichet unique pour une meilleure identification de l'activité et de la qualification artisanale ainsi que des entreprises des métiers d'art. Aussi, elle lui demande s'il entend reprendre ces propositions, ceci dans l'intérêt des entreprises artisanales et du secteur des métiers.</t>
  </si>
  <si>
    <t>QANR5L16QE6874.xml</t>
  </si>
  <si>
    <t>QANR5L16QE6874</t>
  </si>
  <si>
    <t>Pays destinataires des exportations françaises</t>
  </si>
  <si>
    <t>M. Charles Sitzenstuhl interroge M. le ministre délégué auprès de la ministre de l'Europe et des affaires étrangères, chargé du commerce extérieur, de l'attractivité et des Français de l'étranger, sur la liste des dix premiers pays destinataires des exportations françaises. Il souhaite connaître la valeur en euros et le pourcentage au regard du total des exportations françaises des exportations pour chacun de ces dix pays.</t>
  </si>
  <si>
    <t>En 2022, pour la deuxième année consécutive et dans un contexte de hausse sensible des prix, les échanges de biens en valeur ont enregistré une dynamique soutenue, avec une forte hausse des exportations (+18,5%). Celles-ci dépassent désormais largement leur niveau d'avant crise Covid. Toutefois, les conséquences de l'invasion russe en Ukraine, le renchérissement du prix des matières premières et la situation sanitaire en Chine ont reconfiguré la géographie de nos échanges. Les soldes commerciaux de la France avec les régions qui exportent de l'énergie se sont détériorés (en particulier Amérique du Nord et Proche et Moyen-Orient). Du fait de la mise en &amp;#339;uvre de la politique zéro-Covid en Chine pendant une grande partie de l'année 2022, la croissance de nos exportations à destination de la région Asie/Océanie a été particulièrement faible (+7,3%). En revanche, la place de l'UE dans nos destinations d'exportation s'est renforcée, passant de 54,6% en 2021 à 55,5% en 2022. Nos exports à destination de l'UE ont ainsi progressé de 56,7Md&amp;#8364; pour atteindre 324 Md&amp;#8364;. L'UE est d'ailleurs la seule région du monde où nos exportations ont été plus dynamiques que nos importations en 2022. La liste des dix premiers pays destinataires des exportations françaises en 2022 est présentée dans le tableau en annexe sur la base des données des douanes françaises. La valeur en euros et le pourcentage au regard du total des exportations françaises sont précisés pour chacun d'entre eux.</t>
  </si>
  <si>
    <t>QANR5L16QE6875.xml</t>
  </si>
  <si>
    <t>QANR5L16QE6875</t>
  </si>
  <si>
    <t>Inéligibilité des dépenses d'investissement des communes au FCTVA</t>
  </si>
  <si>
    <t>M. Belkhir Belhaddad attire l'attention de M. le ministre délégué auprès du ministre de l'économie, des finances et de la souveraineté industrielle et numérique, chargé des comptes publics, sur les dépenses d'investissements des communes relatives aux investissements concernant le terrassement, le drainage, la fourniture et la pose d'une pelouse synthétique. Tous ces éléments, constituant la création de terrains de foot synthétiques, n'ouvrent plus droit au remboursement de la TVA. Cette modification comptable résulte de l'automatisation du FCTVA qui a conduit à revoir la définition de l'assiette des dépenses. Les communes n'ont, semble-t-il, pas toutes été informées de ce changement et ont engagé des dépenses d'investissements, parfois lourdes financièrement au regard de leur budget communal, lesquelles ne seraient &lt;em&gt;in fine&lt;/em&gt; plus éligibles, alors qu'elles l'étaient auparavant. Les projets de réalisation de terrain de foot sont des investissements utiles pour les territoires. Il lui demande si le Gouvernement ne peut pas faire évoluer les règles actuelles pour alléger le coût de ces investissements qui contribuent au lien social et au vivre-ensemble.</t>
  </si>
  <si>
    <t>La réforme de l'automatisation de la gestion du fonds de compensation pour la taxe sur la valeur ajoutée (FCTVA) vise à déployer progressivement un système permettant le versement automatique des attributions de FCTVA calculées sur la base des données comptables qui émanent de la collectivité concernée. Dans le cadre de la procédure avant l'automatisation, les collectivités devaient procéder elles-mêmes à une déclaration des dépenses éligibles. Il est attendu de l'automatisation, d'une part, une réduction de la charge administrative substantielle au profit des collectivités territoriales mais aussi des services déconcentrés de l'État et, d'autre part, une accélération des versements pour l'ensemble des collectivités territoriales bénéficiaires. L'automatisation de la gestion du FCTVA suppose une redéfinition de l'assiette des dépenses ouvrant droit à compensation. En effet, afin d'être en capacité de collecter les données comptables nécessaires au calcul des attributions versées, l'assiette des dépenses éligibles est dorénavant définie par référence à des comptes dont la liste a été déterminée par les arrêtés des 30 décembre 2020 et 17 décembre 2021. Le Gouvernement s'est attaché à ce que le périmètre des dépenses éligibles ne soit que marginalement modifié. Cependant, le champ des dépenses pouvant être enregistrées sur l'un des comptes précités est susceptible, dans certains cas, de différer de celui des dépenses éligibles dans le cadre du régime déclaratif. Ainsi, certaines dépenses qui ne s'apparentent qu'indirectement à des dépenses d'investissement ont été exclues de l'assiette conformément aux échanges avec les représentants des élus locaux ayant eu lieu dans le cadre des travaux préparatoires. Peuvent être citées, entre autres, certaines dépenses liées aux immobilisations corporelles. À l'inverse, d'autres dépenses qui n'étaient pas éligibles le sont désormais dans le FCTVA automatisé. C'est le cas, par exemple, des investissements réalisés par des collectivités pour des biens immobiliers qu'elles mettent à la disposition de tiers qui ne sont pas eux-mêmes éligibles au FCTVA. S'agissant en particulier des dépenses engagées par les collectivités pour l'aménagement de terrains, il apparaît qu'elles ne sont plus éligibles au FCTVA &amp;#8211; l'assiette automatisée n'intégrant pas, en particulier, les comptes 211 « terrains » et 212 « agencements et aménagements de terrains ». Néanmoins, certaines dépenses réalisées par les collectivités dans le cadre de projets d'installations sportives sont éligibles au fonds. L'achat d'équipements sportifs et urbains, qu'ils soient fixés au sol ou non (paires de buts, filets de tennis, panneaux d'informations, etc.) relèvent du compte 2188 « autres immobilisations corporelles » qui, lui, est inclus dans l'assiette automatisée du FCTVA. De même, l'achat d'un tracteur ou d'une balayeuse pour l'entretien du terrain ou encore les travaux d'éclairage du stade municipal relèvent d'une imputation au compte 2158 « autres installations, matériel et outillages techniques », qui est également inclus dans l'assiette automatisée du FCTVA. Les incidences financières de l'automatisation de la gestion du FCTVA doivent être considérées de manière globale et tenir compte non seulement des dépenses qui seront exclues de l'assiette du dispositif, mais aussi de celles qui donneront dorénavant lieu au versement d'une compensation et des gains associés à la simplification de la procédure pour les collectivités. L'automatisation de la gestion du FCTVA représente une mesure favorable aux collectivités. Elle implique une accélération des versements aux bénéficiaires par rapport au régime précédent : au 1er septembre 2022, les attributions versées s'élevaient à 4,5 Mds&amp;#8364;, représentant 69 % du montant total des attributions de l'année 2022, contre seulement 42 % au 1er septembre 2021. Elle devrait aussi conduire à une disparition du non-recours des collectivités au FCTVA &amp;#8211; qui concernait jusqu'à présent essentiellement les plus petites d'entre elles. Enfin, le niveau du FCTVA s'avère élevé malgré le contexte économique et sanitaire avec un montant reversé de 6,7 Mds&amp;#8364; en 2021 et une exécution à près de 6,5 Mds&amp;#8364; en 2022, conforme à la prévision en LFI (loi de finances initiale) pour 2022 alors qu'il aurait dû baisser substantiellement du fait du cycle électoral post élections en 2021 et en 2022. Dans ces conditions, l'intégration des comptes 211 « terrains » et 212 « agencements et aménagements de terrains » au sein de l'assiette du FCTVA ne semble pas opportune, d'autant qu'elle viendrait accroître le montant total des attributions de manière significative (le coût d'une telle mesure étant évalué à près de 570 M&amp;#8364;) ; aussi cette intégration a-t-elle été écartée lors de l'examen du projet de loi de finances pour 2023 par les assemblées. L'évaluation précise de l'automatisation du FCTVA serait conduite en 2023, après la fin du déploiement de la réforme.</t>
  </si>
  <si>
    <t>QANR5L16QE6876.xml</t>
  </si>
  <si>
    <t>QANR5L16QE6876</t>
  </si>
  <si>
    <t>Réforme du FCTVA - Modification des dépenses éligibles</t>
  </si>
  <si>
    <t>Mme Christelle Petex-Levet attire l'attention de M. le ministre de l'économie, des finances et de la souveraineté industrielle et numérique sur les conséquences de la réforme de l'assiette des dépenses éligibles au fonds de compensation pour la taxe sur la valeur ajoutée (FCTVA). Dans le cadre de la loi n° 2020-1721 du 29 décembre 2020 de finances pour 2021, la réforme portant automatisation du FCTVA a introduit un changement d'assiette des dépenses éligibles. Cette réforme, dont la principale manifestation est l'automatisation, substitue une logique comptable à une logique d'éligibilité. En ce sens, les dépenses d'acquisition et d'aménagement de terrains ont été exclues. Les collectivités territoriales regrettent fortement cette orientation qui dégrade leurs finances locales. En effet, le FCTVA est l'aide principale à travers laquelle l'État accompagne les collectivités territoriales en matière d'investissement. Sa finalité consiste à assurer une compensation, à un taux forfaitaire, de la charge de la TVA supportée sur leurs dépenses réelles d'investissement et non récupérables par la voie fiscale en raison de leur statut. Cette réduction de leurs ressources porte malheureusement préjudice à la mise en œuvre de projets d'aménagement essentiels et parfois prévus de longue date. La perte du FCTVA pour les dépenses d'acquisition et d'aménagement de terrains va donc à l'encontre du soutien à l'investissement local pourtant essentiel. Interpellée par de nombreuses communes de sa circonscription désemparées face à la mise en place de cette réforme et inquiètes de ses conséquences sur leurs budgets des années à venir, Mme la députée souhaiterait savoir comment le Gouvernement compte pallier ces importantes pertes financières pour les collectivités locales et également s'il envisage de réintégrer l'ensemble des dépenses actuellement supprimées dans l'assiette du FCTVA pour ainsi continuer à encourager l'investissement local et le déploiement des politiques d'aménagement.</t>
  </si>
  <si>
    <t>L'article 251 de la loi n° 2020-1721 du 29 décembre 2020 de finances pour 2021 met en &amp;#339;uvre l'automatisation de la gestion du fonds de compensation de la taxe sur la valeur ajoutée (FCTVA) pour les dépenses exécutées à compter du 1er janvier 2021. Cette réforme consiste à remplacer une procédure « manuelle », dans le cadre de laquelle les collectivités devaient déclarer leurs dépenses d'investissement pour bénéficier d'une attribution de FCTVA, par un système fondé sur l'imputation régulière dans les comptes d'une collectivité d'une dépense d'investissement lui permettant de percevoir automatiquement le FCTVA auquel elle a droit. L'automatisation du FCTVA a conduit à revoir la définition de l'assiette des dépenses d'investissement éligibles. Dans le système déclaratif, l'assiette était fixée par voie réglementaire. Avec cette réforme, l'éligibilité des dépenses se constate lorsqu'elles sont imputées régulièrement sur un compte éligible, dont la liste est fixée par l'arrêté interministériel du 30 décembre 2020. Le Gouvernement s'est attaché à ce que le périmètre des dépenses éligibles soit préservé. Pour autant, le plan comptable des collectivités ne correspondant pas exactement à l'ensemble des items qui composent l'assiette réglementaire, des ajustements ont dû être opérés. Les comptes 211 « Terrains » et 212 « Agencement et aménagement de terrains » n'ont pas été retenus dans l'assiette d'éligibilité notamment car il n'est pas possible au sein de ces comptes de distinguer les dépenses auparavant éligibles des dépenses enregistrées sur ces comptes. Dès lors, les dépenses engagées par les collectivités pour l'aménagement de terrains ne sont donc pas éligibles au FCTVA, puisqu'elles doivent être enregistrées sur un compte inéligible, conformément aux règles d'imputation comptable. Néanmoins, certaines dépenses réalisées par les collectivités dans le cadre de projets d'installations sont susceptibles d'ouvrir au bénéfice du fonds. C'est par exemple le cas des achats d'équipements sportifs et urbains, qu'ils soient fixés au sol ou non (paires de buts, filets de tennis, panneaux d'informations, etc&amp;#8230;) qui relèvent du compte 2188 « Autre immobilisations corporelles » qui est inclus dans l'assiette automatisée du FCTVA, conformément à l'arrêté du 30 décembre 2020. De même, les dépenses qui relèvent d'une imputation au compte 2158 « Autres installations, matériel et outillages techniques » sont également éligibles, par exemple les dépenses relatives à l'éclairage d'un stade municipal. Enfin, il en est de même pour les dépenses relatives à la voirie, dont les comptes font partie de l'assiette d'éligibilité au FCTVA. Ensuite, les simulations réalisées en amont de la réforme ont conduit à montrer que celle-ci génère un coût supplémentaire pour l'État et s'avère globalement favorable aux collectivités, notamment en supprimant le non-recours au FCTVA pour plusieurs collectivités. Elle permet aussi de simplifier la gestion du FCTVA en supprimant la quasi-totalité des obligations déclaratives. De plus, lors de la première année de mise en &amp;#339;uvre, cette réforme a conduit à une importante accélération des paiements en faveur des bénéficiaires du régime de versement N+1 notamment. En effet, en prenant en compte la prévision de FCTVA 2022 à 6,5 milliards d'euros, 69 % a été versé au 1er septembre, soit près de 4,5 milliards d'euros. L'année dernière à la même date, seulement 42 % du total de l'attribution 2021 avait été décaissé. Considérée dans sa globalité, la réforme de l'automatisation du FCTVA s'avère donc favorable à l'investissement public local. Le bilan de la réforme portera une attention toute particulière à la bonne cohérence de l'assiette des dépenses faisant l'objet du traitement automatisé. En tout état de cause, c'est le bon équilibre entre l'automatisation la plus étendue, source de gains significatifs pour les collectivités, et la lisibilité et la prévisibilité de l'assiette, qui est recherché. Il s'agit d'une condition nécessaire à l'efficacité de ce soutien structurant à l'investissement public local qu'est le FCTVA.</t>
  </si>
  <si>
    <t>QANR5L16QE6877.xml</t>
  </si>
  <si>
    <t>QANR5L16QE6877</t>
  </si>
  <si>
    <t>Étiquetage des miels mélangés</t>
  </si>
  <si>
    <t>Mme Florence Goulet attire l'attention de M. le ministre de l'économie, des finances et de la souveraineté industrielle et numérique sur l'étiquetage des pays d'origine des ingrédients les miels mélangés. En France, un pot de miel sur six serait falsifié, c'est-à-dire coupé avec du sirop de sucre et des colorants. Un rapport de la Commission européenne du 23 mars 2023, parmi d'autres, indique que cela concerne près de la moitié du miel importé en Europe, provenant principalement de Chine et de Turquie. Depuis le décret n° 2022-482 du 4 avril 2022, les pays de provenance de chaque composant du mélange doivent être indiqués mais cet étiquetage ne vaut que pour les miels en mélanges conditionnés en France, ce, en vertu du principe de reconnaissance mutuelle imposé par l'Union européenne. Pour les autres, il reste possible de simplement remplacer la mention des pays d'origine par celles de « Mélange de miels originaires de l'UE » ou « Mélange de miels non originaires de l'UE » selon les cas. Encore aujourd'hui, donc, quand du miel est importé depuis n'importe quel pays de l'UE, l'acheteur ne peut pas savoir s'il a d'abord été importé de Chine ou de Turquie. C'est donc une distorsion de concurrence qui pénalise les apiculteurs français puisque leurs miels authentiques sont mis en concurrence avec des miels falsifiés et bien moins chers. Cela représente ensuite un danger pour les consommateurs puisque rien ne garantit la qualité des produits utilisés pour contrefaire le miel. Elle lui demande si des solutions sont envisagées afin de protéger les apiculteurs français de cette concurrence déloyale et les consommateurs français de produits au contenu nocif.</t>
  </si>
  <si>
    <t>QANR5L16QE6878.xml</t>
  </si>
  <si>
    <t>QANR5L16QE6878</t>
  </si>
  <si>
    <t>Production d'énergie hydroélectrique et préservation des moulins</t>
  </si>
  <si>
    <t>M. Nicolas Forissier appelle l'attention de M. le ministre de la transition écologique et de la cohésion des territoires sur l'abrogation de l'article L. 214-18-1 du code de l'environnement par l'article 71 de la loi n° 2023-175 relative à l'accélération de la production d'énergies renouvelables. L'abrogation de cet article met fin à l'exonération des moulins à eau existant à la date de publication de la loi du 24 février 2017 des obligations mentionnées au 2° du I de l'article L.  214-17 du code de l'environnement. Une abrogation faisant suite à l'inconventionnalité de l'article L. 214-18-1 relatif à l'exemption de continuité écologique pour les moulins producteurs d'électricité, cette exemption apparaissant pour le Conseil d'État contraire à la directive-cadre européenne de 2000 et au règlement européen « anguille » de 2007. Toutefois, cette abrogation soulève indéniablement des questions au regard de la préservation du patrimoine hydraulique et de la production d'énergie hydroélectrique permise par les moulins, contribuant au développement des énergies renouvelables. Avec 4 grammes équivalents CO2 par kWh produit, l'énergie hydraulique représente le meilleur bilan de toutes les énergies productrices d'électricité (GIEC IPCC, SRREN rapport 2012). De ce fait, même si la restauration de la continuité écologique des cours d'eau est une composante essentielle de l'atteinte du bon état des masses d'eau conformément à la directive cadre sur l'eau, sa conciliation avec les enjeux patrimoniaux et énergétiques, permettant la production d'une énergie bas-carbone, apparaît essentielle face aux crises énergétique et climatique auxquelles on fait face. Il souhaite donc savoir ce que le Gouvernement entend mettre en place afin d'accompagner les propriétaires de moulins, les tiers délégués et les collectivités territoriales pour faciliter leur mise en conformité aux règles définies par l'autorité administrative mentionnée au 2° du I de l'article L. 214-17. La préservation de la biodiversité ne doit pas occulter les enjeux d'autoconsommation d'électricité ou de production d'électricité à partir d'énergies renouvelables. Il lui demande sa position sur ce sujet.</t>
  </si>
  <si>
    <t>QANR5L16QE6879.xml</t>
  </si>
  <si>
    <t>QANR5L16QE6879</t>
  </si>
  <si>
    <t>Arnaque à la contravention par SMS</t>
  </si>
  <si>
    <t>M. Thibaut François alerte M. le ministre de l'intérieur et des outre-mer sur les nombreuses arnaques à la contravention que reçoivent de nombreux Français dont beaucoup d'habitants de la 17e circonscription du Nord. Dans un article publié dans la presse locale le 16 mars 2023, le chargé de prévention à l'hôtel de police de Douai interpellait les Français sur le fait que les escrocs demandaient les coordonnées bancaires, afin de les utiliser ou les revendre pour mener d'autres escroqueries. Il souhaiterait savoir comment le Gouvernement entend protéger les Français face à la recrudescence de ces arnaques.</t>
  </si>
  <si>
    <t>QANR5L16QE688.xml</t>
  </si>
  <si>
    <t>QANR5L16QE688</t>
  </si>
  <si>
    <t>Difficultés de recrutement d'AESH et d'AVS pour la rentrée scolaire 2022/2023</t>
  </si>
  <si>
    <t>M. Stéphane Lenormand interroge M. le ministre des solidarités, de l'autonomie et des personnes handicapées sur les difficultés de recrutement d'AESH et d'AVS pour la rentrée scolaire 2022/2023 et sur les conditions d'emplois de cette profession. En effet, leurs représentants dénoncent une dégradation drastique des conditions d'accompagnement des élèves en situation de handicap dans une école qui se veut pourtant « inclusive » : réduction du nombre d'heures d'accompagnement, discontinuité des prises en charge, précarité salariale. Alors qu'un accompagnant des élèves en situation de handicap (AESH) est indispensable pour ces élèves, leur nombre est continuellement insuffisant. Ces accompagnants apportent en effet une aide humaine qui répond à des besoins particuliers de l'élève liés à des déficiences motrices, sensorielles, intellectuelles, psychiques ou à une maladie invalidante. L'AESH contribue de ce fait à la réalisation du projet personnalisé de scolarisation de cet élève et permet notamment à celui-ci de développer sa capacité d'autonomie, de communication et d'expression. Par ailleurs, le nombre d'élèves en situation de handicap accueillis en milieu ordinaire ne cesse de croître et il dépasse, en 2021, les 400 000. Cela représente une hausse de 25 % depuis 2017. Quant au nombre d'accompagnants des élèves en situation de handicap (AESH), il a augmenté de 33 % sur l'ensemble du quinquennat. Malgré ces chiffres, l'ensemble des notifications des maisons départementales pour les personnes handicapées (MDPH) ne peuvent pas être satisfaites. Par exemple, la MDPH de Paris indique que sur l'année scolaire 2020-2021, il a manqué 300 AESH pour répondre à l'ensemble des notifications. Les conditions d'emploi des AESH ne sont pas non plus satisfaisantes, en dépit des évolutions récentes qui vont dans le bon sens (augmentation des salaires, possibilités de CDI au bout de 3 ans). Néanmoins, ils gagnent en moyenne 760 euros et seul 2 % des AESH travaillent à temps complet et 16 % en CDI. Sur ce sujet, le ministre a indiqué vouloir que « de véritables carrières d'AESH se dessinent et non plus des CDD », sans autre précision. C'est pourquoi alors que le rentrée 2022/2023 s'annonce toujours sous le signe de véritables difficultés pour ces élèves et leurs familles, il lui demande de faire connaître les éléments concrets de son chantier pour « l'école inclusive » et notamment sur les conditions de recrutement et d'emploi des AESH, pour que la scolarité des élèves en situation de handicap se fassent enfin dans les meilleures conditions.</t>
  </si>
  <si>
    <t>QANR5L16QE6880.xml</t>
  </si>
  <si>
    <t>QANR5L16QE6880</t>
  </si>
  <si>
    <t>Modalités du déploiement du pass Culture pour les Français de l'étranger</t>
  </si>
  <si>
    <t>Mme Amélia Lakrafi appelle l'attention de Mme la ministre de la culture sur les modalités de l'extension du pass Culture aux jeunes Français résidant à l'étranger. Concernant uniquement, à son lancement, les jeunes compatriotes de 18 ans résidant sur le territoire national, le pass Culture sera, suite à la décision du Conseil des ministres du 15 février 2023, étendu prochainement aux jeunes Français résidant à l'étranger. Mme la députée se réjouit de cette mesure d'égalité pour laquelle elle avait elle-même plaidé et qui était également une promesse de campagne du Président de la République. Elle souhaiterait ainsi savoir quelles seront les modalités de cette extension et quel est le calendrier de déploiement de ce dispositif.</t>
  </si>
  <si>
    <t>Si l'extension du pass Culture aux jeunes Français de l'étranger a bien été actée par le Conseil des ministres du 15 février dernier, ses modalités sont encore à l'étude et font l'objet d'une analyse conjointe de l'ensemble des services de l'État concernés et de la SAS pass Culture. En effet, cette extension soulève des questions opérationnelles et juridiques complexes qui doivent être traitées avec attention pour permettre une mise en &amp;#339;uvre dans les meilleures conditions. Il en va ainsi des problématiques liées notamment à la sécurité de l'infrastructure et des risques très identifiés de fraude, des lourds développements techniques nécessaires si tout ou partie des fonctionnalités de l'application devait être disponible hors du territoire national. Par ailleurs, cette nouvelle extension suppose également la mise à jour de l'environnement réglementaire du pass Culture (décrets, arrêtés, statuts, pacte d'actionnaires, conditions générales d'utilisation) en étant attentifs à la conformité des modalités finalement arrêtées avec, notamment, le droit européen. Enfin, cette étude des modalités d'extension du pass Culture aux jeunes Français de l'étranger intervient au cours d'une phase de stabilisation de la part collective du pass, mise en place au 1er janvier 2022 au sein des établissements d'enseignement scolaire dès la classe de 4e et étendue aux classes de 6e et 5e à partir de la rentrée 2023. Cette dernière constitue un chantier important et encore en cours, faisant l'objet d'une coopération riche entre les ministères de la culture et de l'éducation nationale et de la jeunesse (tant en administration centrale qu'au niveau des services déconcentrés), menée en lien avec la SAS pass Culture, les collectivités territoriales et les acteurs culturels. La nécessité de prioriser les actions pour ne pas déstabiliser l'ensemble du dispositif devra être prise en compte pour établir le calendrier définitif d'une nouvelle extension. Le ministère de la culture reste très mobilisé pour la mise en &amp;#339;uvre de cet engagement pris par le Président de la République.</t>
  </si>
  <si>
    <t>QANR5L16QE6881.xml</t>
  </si>
  <si>
    <t>QANR5L16QE6881</t>
  </si>
  <si>
    <t>Avenir de la brigade franco-allemande</t>
  </si>
  <si>
    <t>M. Charles Sitzenstuhl interroge M. le ministre des armées sur la brigade franco-allemande, unité militaire binationale composée de soldats français et allemands créée en 1989. Il souhaite connaître l'avenir que la France entend donner à cette brigade et dans quelle mesure elle s'insère dans les objectifs de la nouvelle loi de programmation militaire.</t>
  </si>
  <si>
    <t>QANR5L16QE6882.xml</t>
  </si>
  <si>
    <t>QANR5L16QE6882</t>
  </si>
  <si>
    <t>Arrestations arbitraires : que reste-t-il de l'État de droit ?</t>
  </si>
  <si>
    <t>M. Damien Maudet alerte M. le ministre de l'intérieur et des outre-mer sur le maintien de l'ordre des manifestations faisant suite à l'adoption de la réforme des retraites par 49.3. En visite au commissariat du 13e arrondissement, une jeune femme vient voir M. le député et lui parle de sa folle soirée. Son crime ? Sortir de son cours de danse. « J'ai décidé de rentrer à pied plutôt qu'en métro. Je m'en souviendrai... », raconte-t-elle. 22 h, heure du crime : sortie de son cours de danse. Là, elle tombe sur des CRS lui demandant de patienter, elle s'excuse. Elle attend, longtemps, avec quelques autres jeunes. Elle finit par comprendre qu'ils sont encerclés. Mais les CRS leur demandent d'attendre. Eux aussi attendent des infos « d'en haut ». « Ils semblent gênés. », rapporte-t-elle. 4 h d'attente plus tard, ils sont tous embarqués vers un camion. Ils comprennent qu'ils sont interpellés, par des policiers « embêtés, qui ne comprenaient pas trop ». « Le problème, ce n'était pas les CRS, ni les policiers. Ça venait d'en haut. Ils attendaient sans cesse les ordres », poursuit la jeune femme. Elle passera la nuit en garde à vue avec des fêtards, des riverains et des militants politiques. Pour quelle raison ? Aucune. Comme cette jeune femme, des centaines de personnes se sont fait arrêter, sans raison aucune. Si les témoignages se multiplient en ce sens, les chiffres parlent également d'eux-mêmes. Sur les 292 interpellations du jeudi 16 mars, 283 ont été libérés sans aucune poursuite le lendemain, 7 n'ont eu qu'un rappel à la loi. Les images et vidéos rapportent ces mêmes arrestations aléatoires, entre forces de l'ordre qui foncent dans le tas pour attraper un ou deux manifestants, ou encore celle d'un homme assis en terrasse de café tout simplement délogé pour être embarqué. Ces interpellations dites « préventives » ont d'ailleurs été dénoncées par Claire Hédon, Défenseure des droits, qui se dit « inquiète ». « La Défenseure des droits alerte sur les conséquences d'interpellations qui seraient préventives de personnes aux abords des manifestations [...] Cette pratique peut induire un risque de recourir à des mesures privatives de liberté de manière disproportionnée et de favoriser les tensions », précise-t-elle dans un communiqué. La Défenseure des droits affirme par ailleurs « que le respect des règles de déontologie est essentiel pour apaiser les tensions et favoriser la confiance entre la police et la population ». La Défenseure des droits n'est pas la seule à tirer la sonnette d'alarme. L'ONU, par la voix de son rapporteur spécial des Nations unies sur le droit de réunion pacifique et d'association, et Amnesty international épinglent M. le ministre et lui rappellent le droit fondamental qu'est celui de manifester. Le monde entier regarde la France, regarde le pays des droits de l'homme, et on n'est pas à la hauteur. Pour rappel, contrairement à ce que M. le ministre peut déclarer à la télévision, rien dans le droit positif « n'incrimine le seul fait de participer à une manifestation non déclarée », d'après la décision de la Cour de cassation sur le sujet. Rien ne justifie donc les actes de répression de M. le ministre. Ces détentions arbitraires ont-elles leur place dans un État de droit ? Mais dans le fond : est-on, toujours dans un État de droit ? Il souhaite avoir des réponses à ce sujet.</t>
  </si>
  <si>
    <t>QANR5L16QE6883.xml</t>
  </si>
  <si>
    <t>QANR5L16QE6883</t>
  </si>
  <si>
    <t>Compétence eau potable et responsabilité du président d'une intercommunalité</t>
  </si>
  <si>
    <t>M. Paul-André Colombani attire l'attention de Mme la ministre déléguée auprès du ministre de l'intérieur et des outre-mer et du ministre de la transition écologique et de la cohésion des territoires, chargée des collectivités territoriales et de la ruralité, sur la responsabilité qui incombe au président d'une intercommunalité dans le cadre de l'exercice de la compétence eau potable. Dévolue aux intercommunalités (métropoles, communautés urbaines, communautés d'agglomération depuis le 1er janvier 2020 et communautés de communes à l'horizon 2026), la compétence eau potable, assainissement et eaux pluviales urbaines fait l'objet de vastes responsabilités dont le transfert a été décidé par l'État et le législateur, sans réelle anticipation de toutes les conséquences techniques, administratives, mais aussi juridiques qui allaient incomber aux intercommunalités concernées. À ce titre, il existe un vide juridique ou, à tout le moins, une incohérence légale issue de la loi NOTRe, qui est tout à fait problématique pour les présidents d'intercommunalité. En matière d'eau potable, le transfert aux EPCI à fiscalité propre semble en effet, à certains égards, très lacunaire. La compétence eau n'a pas fait l'objet d'un transfert des pouvoirs de police du maire au président de l'intercommunalité. Alors que l'assainissement (mais aussi l'habitat, la collecte des déchets, la gestion des aires d'accueil des gens du voyage, etc.) fait partie des compétences pour lesquelles ce pouvoir de police est transféré, avec possibilité pour le président de l'EPCI de prendre des arrêtés, il n'en est rien pour l'eau. Ainsi, en cas de situation d'urgence autour de l'eau potable, relevant d'un enjeu de santé et de salubrité publique - tout particulièrement en période de canicule -, la décision du maire de prendre un arrêté ou non ne relève que de lui. En cas de désaccord du maire sur l'application de son pouvoir de police, celui qui a la compétence, le président de l'intercommunalité, n'a pas les moyens de faire suivre les prescriptions qui auraient par exemple été faites par l'agence régionale de santé. Ceci est tout à fait problématique et, à bien des égards, susceptible d'engendrer des retards dans l'application d'une décision, avec le risque que cela pose, encore une fois, pour la santé publique. Aussi, il lui demande si elle entend répondre à cette question sensible et y remédier, en donnant aux présidents d'EPCI les moyens d'exercer jusqu'au bout la compétence obligatoire qui leur est dévolue depuis le 1er janvier 2020.</t>
  </si>
  <si>
    <t>L'article L. 5211-9-2 du code général des collectivités territoriales (CGCT) permet le transfert, automatique ou facultatif, de certains pouvoirs de police spéciale du maire au président de l'établissement public de coopération intercommunale à fiscalité propre (EPCI-FP) lorsque cet EPCI-FP détient la compétence correspondante. Les matières dans lesquelles de tels transferts sont possibles sont définies de façon limitative, et incluent notamment les pouvoirs de police spéciale du maire dans le domaine de l'assainissement. Toutefois, il convient de souligner qu'un tel transfert n'est pas envisageable en matière d'alimentation en eau potable. En effet, conformément à l'article L. 211-5 du code de l'environnement, les pouvoirs de police spéciale de l'eau appartiennent à l'Etat. A ce titre, le préfet peut agir en cas de risque de pollution ou de destruction du milieu naturel, ou pour la santé publique et l'alimentation en eau potable, le rôle du maire étant limité à un devoir d'information des populations. Cette prérogative spéciale du préfet ne dessaisit pas totalement le maire dans l'exercice de ses pouvoirs de police générale définis aux articles L. 2212-1 et L. 2212-2 du CGCT. Dans ce cadre, le maire est habilité à prendre les mesures nécessaires à la salubrité publique et à faire cesser les pollutions de toute nature. A cet égard, il convient de relever que le Conseil d'Etat a pu préciser que "le maire ne saurait s'immiscer dans l'exercice de cette police spéciale [de l'eau] qu'en cas de péril imminent"(Conseil d'Etat, 2 décembre 2009, Commune de Rachecourt-sur-Marne, n° 309684). Ainsi, l'action du maire doit être fondée à la fois sur les articles L. 2212-2 et L. 2212-4 du CGCT, ce dernier l'autorisant à prescrire l'exécution des mesures de sûreté exigées par les circonstances"en cas de danger grave ou imminent", tout en exigeant la communication d'urgence par le maire au préfet de département des mesures qu'il a prescrites. En toute hypothèse, les pouvoirs de police générale du maire ne peuvent faire l'objet d'un transfert à une autre autorité, raison pour laquelle les pouvoirs de police spéciale transférés en application de l'article L. 5211-9-2 du CGCT sont exercés sans préjudice du pouvoir de police générale du maire. Dans ce cadre, en matière d'alimentation en eau potable, le président d'un EPCI-FP ne saurait se substituer au préfet du département ou au maire de la commune dans leurs attributions respectives. Il n'est en outre pas envisagé de remettre en cause l'équilibre actuel de l'exercice des pouvoirs de police en matière d'eau.</t>
  </si>
  <si>
    <t>QANR5L16QE6884.xml</t>
  </si>
  <si>
    <t>QANR5L16QE6884</t>
  </si>
  <si>
    <t>Modification des usages de l'eau dans les établissements publics</t>
  </si>
  <si>
    <t>M. Didier Lemaire appelle l'attention de M. le ministre de la transition écologique et de la cohésion des territoires sur la nécessité de prendre des mesures rectificatives dans le cadre de la gestion de la ressource en eau dans les établissements publics, afin de faire face aux pénuries en eau qui vont s'accentuer dans les mois à venir. Il s'interroge, par exemple, sur la possibilité de modifier l'obligation de vidange annuelle des piscines publiques en basant la fréquence sur la baisse de la qualité. Ceci éviterait une vidange obligatoire, alors même que la qualité de l'eau ne le nécessite pas. De même, l'usage de l'eau de pluie est actuellement interdit dans les sanitaires des périscolaires, piscines ou encore des Ehpad. Cette interdiction pourrait être levée, afin de réduire la consommation d'eau potable, en obligeant la mise en place de deux circuits séparés dans le but d'éviter les contaminations du réseau. Il aimerait savoir si le Gouvernement envisage de mettre en œuvre rapidement ces deux modifications dans l'utilisation de l'eau potable afin que la ressource en eau soit gérée au mieux dans le contexte de crise actuel.</t>
  </si>
  <si>
    <t>Conformément à l'article 11 de l'arrêté du 7 avril 1981 modifié relatif aux dispositions techniques applicables aux piscines, la vidange complète des bassins est réalisée par la personne responsable de la piscine à une fréquence permettant le respect des limites et des références de qualité mentionnées à l'article D.1332-2 du code de la santé publique. Par ailleurs, comme en dispose ce même article, cette vidange est assurée au moins une fois par an, à l'exception des pataugeoires, des bassins individuels et sans remous et des bains à remous qui doivent être vidangés à une fréquence spécifique. En sus de cette vidange annuelle, le préfet, peut sur proposition du directeur général de l'agence régionale de santé, demander la vidange d'un bassin lorsque son état de propreté n'est pas suffisant, lorsque l'eau n'est pas conforme aux exigences de qualité ou en présence de toute anomalie entraînant un danger pour la santé des usagers. La mise en &amp;#339;uvre de cette opération de vidange permet le nettoyage complet et la désinfection des bassins ainsi que le renouvellement de l'eau de la piscine dont la qualité ne peut plus être assurée par le traitement habituel. Aussi, cette obligation de vidange minimale se justifie par des motifs de santé publique. En effet, elle vise à assurer la sécurité sanitaire des baigneurs en prévenant la survenue de pathologies pouvant être associées à la baignade en piscine (infections cutanées, affections de la sphère ORL, troubles intestinaux, etc.). A cet égard, l'Agence nationale de sécurité sanitaire de l'alimentation, de l'environnement et du travail (ANSES) a réaffirmé, dans son avis du 12 novembre 2019 relatif à un projet de décret et quatre projets d'arrêtés relatifs à la sécurité sanitaire des eaux de piscine, l'importance de maintenir cette opération de vidange, tout en rappelant sa recommandation de retour à une vidange semestrielle. La direction générale de la santé a saisi, en juin 2023, l'ANSES d'une nouvelle demande d'expertise sur l'opportunité de réviser la fréquence minimale réglementaire de vidange des bassins et d'envisager, si cela est justifié d'un point de vue sanitaire, une vidange au cas par cas en fonction d'un indicateur de vieillissement et/ou dégradation de la qualité de l'eau. En attendant la réponse de l'agence et dans le contexte de sécheresse rencontrée à l'été 2022, le ministère chargé de la santé a rappelé aux Agences régionales de santé la possibilité de reporter les opérations de vidange programmées pendant cet épisode, sous réserve du respect des exigences de qualité réglementaires de l'eau du bassin, du respect des règles relatives à l'hygiène des baigneurs et que ces opérations soient reprogrammées à l'issue de la période d'étiage, et si possible la même année. Cette doctrine est maintenue pour l'été 2023 en cas de nouvel épisode de sécheresse, et figure à ce titre dans la nouvelle version du guide circulaire de mise en &amp;#339;uvre des mesures de restriction des usages de l'eau en période de sécheresse du ministère chargé de l'environnement paru récemment (mai 2023). S'agissant de l'eau de pluie collectée à l'aval de toitures inaccessibles, son utilisation est actuellement encadrée par l'arrêté interministériel du 21 août 2008 relatif à la récupération des eaux de pluie et à leur usage à l'intérieur et à l'extérieur des bâtiments. Cet arrêté autorise l'utilisation d'eau de pluie pour certains usages domestiques extérieurs et intérieurs au bâtiment, et s'applique indistinctement dans les établissements de piscines. Néanmoins, conformément à l'article 2 dudit arrêté, l'utilisation d'eau de pluie est interdite pour des usages domestiques intérieurs (notamment pour l'alimentation en eau des sanitaires), pour des raisons sanitaires, dans les établissements sensibles tels que les établissements de santé, sociaux et médico-sociaux et dans les crèches, écoles maternelles et élémentaires. En effet, les conséquences d'une mauvaise interconnexion entre le réseau d'eau de pluie (eau non potable) et le réseau de distribution d'eau public pourraient être autrement plus graves en termes d'impact sanitaire dans ce type d'établissements. C'est la raison pour laquelle le Haut conseil de la santé publique a recommandé, dans son avis du 22 avril 2022 relatif aux impacts sanitaires des politiques de substitution des eaux destinées à la consommation humaine dans les usages domestiques par des eaux « non conventionnelles », de maintenir ces interdictions pour ce type d'établissements.</t>
  </si>
  <si>
    <t>QANR5L16QE6885.xml</t>
  </si>
  <si>
    <t>QANR5L16QE6885</t>
  </si>
  <si>
    <t>Obligation de vidange des piscines municipales</t>
  </si>
  <si>
    <t>M. Mathieu Lefèvre interroge Mme la ministre déléguée auprès du ministre de l'intérieur et des outre-mer et du ministre de la transition écologique et de la cohésion des territoires, chargée des collectivités territoriales et de la ruralité, sur l'obligation annuelle de vidange des piscines municipales collectives. En effet, si cette obligation antérieurement semestrielle est devenue annuelle, il lui demande s'il serait envisageable de passer à une obligation pluriannuelle comme cela se pratique dans d'autres pays européens, à l'instar de l'Allemagne. Une telle mesure permettrait, dans le respect indispensable des exigences sanitaires afférentes, un gain à la fois écologique et budgétaire pour les communes disposant d'un tel équipement.</t>
  </si>
  <si>
    <t>Conformément à l'article 11 de l'arrêté du 7 avril 1981 modifié relatif aux dispositions techniques applicables aux piscines, la vidange complète des bassins est réalisée par la personne responsable de la piscine à une fréquence permettant le respect des limites et des références de qualité mentionnées à l'article D.1332-2 du code de la santé publique. Par ailleurs, comme en dispose ce même article, cette vidange est assurée au moins une fois par an, à l'exception des pataugeoires, des bassins individuels et sans remous et des bains à remous qui doivent être vidangés à une fréquence spécifique. En sus de cette vidange annuelle, le préfet, peut sur proposition du directeur général de l'agence régionale de santé, demander la vidange d'un bassin lorsque son état de propreté n'est pas suffisant, lorsque l'eau n'est pas conforme aux exigences de qualité ou en présence de toute anomalie entraînant un danger pour la santé des usagers. La mise en &amp;#339;uvre de cette opération de vidange permet le nettoyage complet et la désinfection des bassins ainsi que le renouvellement de l'eau de la piscine dont la qualité ne peut plus être assurée par le traitement habituel. Aussi, cette obligation de vidange minimale se justifie par des motifs de santé publique. En effet, elle vise à assurer la sécurité sanitaire des baigneurs en prévenant la survenue de pathologies pouvant être associées à la baignade en piscine (infections cutanées, affections de la sphère ORL, troubles intestinaux, etc.). A cet égard, l'Agence nationale de sécurité sanitaire de l'alimentation, de l'environnement et du travail (ANSES) a réaffirmé, dans son avis du 12 novembre 2019 relatif à un projet de décret et quatre projets d'arrêtés relatifs à la sécurité sanitaire des eaux de piscine, l'importance de maintenir cette opération de vidange, tout en rappelant sa recommandation de retour à une vidange semestrielle. La direction générale de la santé a saisi, en juin 2023, l'ANSES d'une nouvelle demande d'expertise sur l'opportunité de réviser la fréquence minimale réglementaire de vidange des bassins et d'envisager, si cela est justifié d'un point de vue sanitaire, une vidange au cas par cas en fonction d'un indicateur de vieillissement et/ou dégradation de la qualité de l'eau. En attendant la réponse de l'agence et dans le contexte de sécheresse rencontrée à l'été 2022, le ministère chargé de la santé a rappelé aux Agences régionales de santé la possibilité de reporter les opérations de vidange programmées pendant cet épisode, sous réserve du respect des exigences de qualité réglementaires de l'eau du bassin, du respect des règles relatives à l'hygiène des baigneurs, et que ces opérations soient reprogrammées à l'issue de la période d'étiage, et si possible la même année. Cette doctrine est maintenue pour l'été 2023 en cas de nouvel épisode de sécheresse, et figure à ce titre dans la nouvelle version du guide circulaire de mise en &amp;#339;uvre des mesures de restriction des usages de l'eau en période de sécheresse du ministère chargé de l'environnement paru récemment (mai 2023).</t>
  </si>
  <si>
    <t>QANR5L16QE6886.xml</t>
  </si>
  <si>
    <t>QANR5L16QE6886</t>
  </si>
  <si>
    <t>Généralisation des garages solidaires en France</t>
  </si>
  <si>
    <t>M. Jérôme Guedj appelle l'attention de M. le ministre du travail, du plein emploi et de l'insertion sur un possible développement des garages solidaires dans l'ensemble du territoire. Depuis 2017 sur la commune d'Orsay et février 2021 sur la commune de Savigny-sur-Orge, l'association Essonne Mobilités a ouvert deux garages solidaires. Ces derniers ont un double objectif : réparer à bas coût les véhicules des personnes en situation de précarité et engager des personnes éloignées de l'emploi. Association financée par l'État, le département de l'Essonne et le Fonds social européen, Essonne Mobilités et ses garages solidaires sont aujourd'hui devenus indispensables pour un nombre important d'habitants de la région. D'abord, car ils sont une porte d'entrée pour des dizaines de personnes en situation d'insertion. S'adressant en particulier aux jeunes pris en charge par la protection judiciaire de la jeunesse (PJJ) mais aussi aux personnes prises en charge par Pôle emploi ou les services sociaux, notamment pour les réfugiés ou demandeurs d'asile, ces lieux d'insertion professionnels ont pour vocation à briser l'engrenage des difficultés qui touchent ces populations et les conduisent généralement à se placer en rupture avec la société. En leur tendant la main, ces établissements leur donnent l'opportunité d'acquérir les compétences et savoir-être nécessaires à leur bonne insertion future dans le monde professionnel. Ensuite, car ces garages s'adressent uniquement aux personnes envoyées par des organismes comme Pôle emploi, la maison des solidarités ou encore les missions locales. Ainsi, de par la clientèle à laquelle ils s'adressent, ces garages solidaires ne se positionnent pas en concurrence directe des garages classiques mais uniquement comme une solution effective pour les personnes n'ayant pas les moyens d'entretenir leurs véhicules correctement. Permettant ainsi de lever les freins à la mobilité pour les concitoyens les plus précaires, cette structure vise à favoriser le retour du plus grand nombre de personnes à l'emploi &lt;em&gt;via&lt;/em&gt; un coup de pouce bienvenu. En plus de tarifs accessibles à tous concernant les frais de réparation, Essonne Mobilités propose une démarche globale sur le sujet de la mobilité en permettant d'acheter des voitures d'occasion 10 % en dessous du prix du marché, de même louer une voiture pour quatre à huit euros par jour et même de suivre des cours de conduite. L'accompagnement et le service que propose Essonne Mobilités apparaît donc comme un exemple d'action sociale extrêmement vertueuse pour le pays et mériterait donc à être plus globalement généralisé sur l'ensemble du territoire. Il souhaite donc savoir s'il serait ouvert à mettre en place une politique incitative visant à favoriser la généralisation de ce type de structure sur l'ensemble du territoire.</t>
  </si>
  <si>
    <t>Les questions relatives à la mobilité constituent un enjeu majeur de l'insertion durable et professionnelle des personnes éloignées de l'emploi comme le rappelle le rapport de l'Inspection générale des affaires sociales « L'insertion par l'activité économique, état des lieux et perspectives » publié en décembre 2022. Ainsi, 28 % des personnes en insertion professionnelle abandonnent leur emploi ou leur formation en raison de difficultés liés à la mobilité. Pour répondre au double enjeu de résolution des problématiques liées à la mobilité des personnes en situation de précarité et de recrutement des publics éloignés de l'emploi et ce, en développant des activités liées à la mobilité, tels que les garages solidaires, plusieurs mesures ont été portées et sont financées par le ministère du travail, du plein emploi et de l'insertion. Tout d'abord, dans le cadre de la Stratégie de prévention et de lutte contre la pauvreté annoncée en octobre 2020, le Gouvernement a dédié 70 millions d'euros à la mise en &amp;#339;uvre des mesures suivantes : - l'installation de 30 plateformes mobilité dans les zones encore non pourvues ; - l'investissement dans le secteur de la mobilité solidaire : pour multiplier les solutions de location et de réparation de voitures ou de deux-roues à prix accessible, d'autopartage et de mise à disposition de véhicules, de formation et d'accompagnement ; - Le renforcement du « micro-crédit mobilité » pour financer l'acquisition d'une voiture ou d'un deux roues, le permis de conduire ou l'assurance automobile en complément des autres aides disponibles pour les demandeurs d'emploi. En 2020 et 2021, la mobilisation du fonds de développement de l'inclusion a permis de soutenir 283 projets dédiés à la mobilité initiés par des structures de l'insertion par l'activité économique, à hauteur de 14,7 millions d'euros et pour un objectif de création d'emplois de 1 755 personnes. Fin 2022, une enveloppe de 10,5 millions d'euros a été consacrée au financement de solutions de mobilité. Ces crédits ont permis de réaliser notamment les actions suivantes :  - le développement de solutions de covoiturage, location de courte ou longue durée, autopartage ; - des activités de réparation, entretien, vente de voitures ou vélos à prix réduits via notamment la création et le renforcement de l'activité des garages solidaires ; - le soutien aux dispositifs d'apprentissage de la mobilité (simulateurs de conduites, vélos-écoles&amp;#8230;) ; - la promotion et développement du don de véhicules au bénéfice des acteurs de la mobilité solidaire ; - le développement de l'activité « mobilité électrique » des garages solidaires ; - des partenariats avec les autorités organisatrices de la mobilité et opérateurs de mobilité pour développer des solutions innovantes au bénéfice des personnes en demande d'emploi en matière d'accès aux zones d'emploi insuffisamment desservies ; - l'accompagnement et la mobilisation du micro-crédit personnel à des fins de mobilité à destination des personnes poursuivant un projet d'insertion dans l'emploi. En 2023, l'enjeu est de renforcer la connaissance des leviers permettant de lever les freins à l'accès à l'emploi ainsi que les solutions de mobilité. Ainsi, le portail DORA, développé au sein du groupement d'intérêt public Plateforme de l'Inclusion, répertorie l'ensemble des « solutions d'insertion » d'un territoire dont les solutions de mobilité et notamment les garages solidaires. Par ailleurs, le site mesaidesverslemploi.fr de Pôle emploi (toutes les aides pour l'emploi sont sur Mes aides Pôle emploi - pole-emploi.fr) a été mis en ligne au début du mois de février 2022 et référence l'ensemble des aides au permis de conduire, à la location et à l'achat de véhicules ainsi que tous les garages solidaires par région.</t>
  </si>
  <si>
    <t>QANR5L16QE6887.xml</t>
  </si>
  <si>
    <t>QANR5L16QE6887</t>
  </si>
  <si>
    <t>Problème d'augmentation des demandes en épicerie solidaire</t>
  </si>
  <si>
    <t>Mme Christine Loir alerte M. le ministre des solidarités, de l'autonomie et des personnes handicapées sur la situation des épiceries solidaires face à la crise. En effet, depuis le début de l'année 2023, la demande a augmenté de 30 % au mois de mars. La crise économique qui a provoqué une inflation importante continue et continuera de précariser les Français. La classe moyenne se retrouve contrainte d'accéder à des services qui lui étaient jusqu'ici inconnus. Sur le département de l'Eure, l'exemple de Val-de-Reuil est parlant, cette épicerie solidaire n'arrive plus à répondre aux besoins des administrés. Les demandes augmentent et les dons diminuent. La situation se tend et demande une réponse du Gouvernement. Si l'existant de ces épiceries est déjà à questionner dans un pays comme la France, la précarisation massive de ces derniers mois doit être prise au sérieux. Elle lui demande ce qu'il compte faire pour pallier ces manques et s'il compte mettre en place des partenariats aidés afin d'aider les Français qui ne s'en sortent plus.</t>
  </si>
  <si>
    <t>Dans le contexte économique actuel de hausse des prix notamment s'agissant des denrées alimentaires, le Gouvernement est particulièrement mobilisé et a engagé en 2022 plusieurs mesures fortes visant à lutter contre la précarité alimentaire, faire face à l'accroissement des files actives des associations et à compenser les conséquences de la hausse des prix. Ainsi, un effort important en faveur de l'aide alimentaire pour aider les associations de solidarité a été financé en 2022 à hauteur de 95 M&amp;#8364; de crédits supplémentaires obtenus en lois de finances rectificatives et se décomposant de la façon suivante. Un soutien exceptionnel de 55 M&amp;#8364; de crédits supplémentaires a été accordé au programme budgétaire consacré à la lutte contre la précarité alimentaire en août 2022, soit un doublement des crédits initialement prévus (56 M&amp;#8364; inscrits en loi de finances initiale 2022). Ces crédits exceptionnels avaient pour objectif de compenser la quasi-intégralité de la perte de ressources des associations qui ont été mises en difficulté par des marchés européens infructueux (avec + 28,5 M&amp;#8364; pour financer des achats directs auprès des producteurs), de doubler les crédits locaux disponibles pour soutenir les associations de proximité (11,5 M&amp;#8364;) et de tenir compte de la vulnérabilité particulière des territoires d'outre-mer (avec + 15 M&amp;#8364;) pour les associations locales d'aide alimentaire. Outre ces crédits, 40 M&amp;#8364; complémentaires ont été ouverts en fin d'année pour l'aide alimentaire, se répartissant en deux enveloppes. Une enveloppe de 10 M&amp;#8364; pour lutter spécifiquement contre la précarité alimentaire des étudiants ayant fait l'objet d'annonces ministérielles en novembre 2022, dont 3,5 M&amp;#8364; accordés au niveau national, les 6,5 M&amp;#8364; restants étant délégués aux services déconcentrés pour la mise en &amp;#339;uvre d'actions en lien avec les rectorats et les Centres régionaux des &amp;#339;uvres universitaires et scolaires (Crous). Une seconde enveloppe de 30 M&amp;#8364;, déployée début 2023, est quant à elle destinée à faire face à la hausse des dépenses énergétiques, à l'inflation des prix des denrées et à l'accroissement du nombre de bénéficiaires de l'aide alimentaire. La mobilisation de l'Etat en faveur de la lutte contre la précarité alimentaire se concrétise en 2023 par la mise en place d'un fonds pour une aide alimentaire durable au travers du programme « mieux manger pour tous ». Ce programme, doté de 60 M&amp;#8364;, a vocation à financer des approvisionnements supplémentaires en denrées de qualité des associations habilitées pour l'aide alimentaire et à promouvoir de nouvelles solidarités alimentaires au niveau local. Le programme « mieux manger pour tous » doté d'un montant de 60 millions d'euros en 2023, est divisé en deux volets : le volet national (40 millions d'euros), et le volet local (20 millions d'euros). Le volet national a pour but d'enrichir l'offre de l'aide alimentaire en fruits et légumes, légumineuses, et produits sous labels de qualité, afin de favoriser l'accès des plus démunis à des denrées plus saines et durables. Les réseaux nationaux des épiceries sociales et solidaires habilités pour l'aide alimentaire augmenteront leur capacité d'achat de denrées favorables à la santé des plus démunis. Le volet local, piloté au niveau déconcentré, répond à l'objectif de développement d'alliances locales de solidarité alimentaire « producteurs-associations-collectivité » permettant aux plus modestes l'accès à une alimentation saine et durable, d'encourager la participation à des Projets alimentaires territoriaux (PAT) portant des actions de justice sociale, de soutenir les expérimentations de chèques « alimentation durable » et d'améliorer la couverture des zones blanches identifiées de l'aide alimentaire. Les épiceries sociales et solidaires pourront ainsi proposer dans chaque région des projets favorisant la coopération entre acteurs de la lutte contre la précité alimentaire. Ces moyens nouveaux s'inscrivent dans la suite des travaux de la convention citoyenne pour le climat et de la loi Etats généraux de l'alimentation (Egalim) et sont ancrés au sein du Comité de coordination de la lutte contre la précarité alimentaire (COCOLUPA). Ce fonds poursuit les objectifs d'amélioration de la qualité nutritionnelle et gustative de l'approvisionnement en denrées de l'aide alimentaire, la réduction de l'impact environnemental du système d'aide alimentaire et le renforcement et l'évolution des dispositifs locaux de lutte contre la précarité alimentaire afin de répondre aux objectifs de la lutte contre la précarité alimentaire (ancrage territorial, couverture des zones sous dotées). Ce fonds, destiné à lutter contre la précarité alimentaire, est un fonds d'amorçage amené à s'accroître dans les prochaines années. Les objectifs de cette politique sont d'assurer une alimentation saine et diversifiée aux personnes en situation de vulnérabilité économique ou sociale, mais aussi de favoriser leur inclusion sociale et leur émancipation pour finalement restaurer leur pouvoir d'agir et les aider à devenir actrices de leur alimentation. En complément du programme « Mieux manger pour tous », les réseaux nationaux des épiceries sociales et solidaires (ANDES, UGESS, FFBA et Croix-Rouge) bénéficient d'une enveloppe annuelle de 9 350 000 &amp;#8364; permettant de garantir un approvisionnement régulier des épiceries en denrées alimentaires pour les personnes accompagnées.</t>
  </si>
  <si>
    <t>QANR5L16QE6888.xml</t>
  </si>
  <si>
    <t>QANR5L16QE6888</t>
  </si>
  <si>
    <t>Vote électronique pour les Français de l'étranger</t>
  </si>
  <si>
    <t>Mme Amélia Lakrafi appelle l'attention de M. le ministre de l'intérieur et des outre-mer sur les modalités du vote électronique pour les Français de l'étranger. En janvier 2023, le Conseil constitutionnel a annulé les élections de deux députés des Français établis hors de France en raison de dysfonctionnements lors du vote électronique. La raison de cette annulation repose sur des problèmes de non-réception des SMS permettant l'authentification nécessaire au vote, à un niveau suffisamment important pour ne pas pouvoir garantir les écarts de voix lors des élections législatives. Les élections partielles se tiendront dans quelques semaines dans ces deux circonscriptions et le vote électronique sera à nouveau mis à disposition des électeurs. Afin d'éviter que ces difficultés se produisent une nouvelle fois, elle souhaiterait savoir si d'autres moyens d'authentification peuvent être mis en place comme le courriel ou le courrier postal.</t>
  </si>
  <si>
    <t>Par les décisions n° 2022-5813/5814 AN et n° 2022-5760 du 20 janvier 2023 ainsi que n° 2022-5773 AN du 3 février 2023, le Conseil constitutionnel, a annulé les élections législatives dans les 2ème, 8ème et 9ème circonscriptions des Français de l'étranger. Des élections législatives partielles ont été organisées dans ces trois circonscriptions les 1er et 2 avril pour le 1er tour (samedi 1er avril dans la circonscription 2) et les 15 et 16 avril pour le 2nd tour (samedi 15 avril dans la circonscription 2). Le recours au vote par internet ayant été maintenu, le portail de vote par internet a été ouvert du vendredi 24 mars midi, heure de Paris, jusqu'au mercredi 29 mars midi, heure de Paris pour le premier tour. L'envoi des mots de passe et des identifiants aux électeurs ayant renseigné une adresse courriel et un numéro de téléphone portable est intervenu le 16 mars. Pour le 2nd tour, le portail de vote par internet a été ouvert du vendredi 7 avril midi, heure de Paris jusqu'au mercredi 12 avril midi, heure de Paris. L'envoi des mots de passe et des identifiants pour le 2nd tour est intervenu le 31 mars. Les identifiants sont envoyés aux électeurs sur l'adresse électronique indiquée sur les listes électorales consulaires, et les mots de passe par sms sur le numéro de téléphone portable indiqué par l'électeur dans le cadre de son inscription. Ce double canal d'authentification, e-courriel / téléphone, constitue une exigence de sécurité. Il peut donc se produire, comme cela a été signalé à plusieurs reprises lors des phases de test et des différents retours d'expérience, des problèmes de réception des sms, du fait de multiples causes : défaillance d'un opérateur local ou des infrastructures locales de téléphonie, blocage par les autorités de certains pays, difficultés techniques d'encodage dans des pays n'utilisant pas le même alphabet (cf. les anomalies liées aux accents, non reconnus par certains opérateurs de téléphonie), blocage d'un opérateur suite à des campagnes de hameçonnage, utilisateurs hors des zones de portée lors de l'envoi des SMS, erreurs dans les coordonnées téléphoniques transmises par les électeurs, etc. Le ministère de l'Europe et des Affaires étrangères a donc mis en place un dispositif destiné à renforcer ces systèmes de vote et d'identification, centré sur la fiabilisation des données des électeurs, la mise en place d'un dispositif d'assistance en ligne renforcé et des mesures de « réassort » pour les électeurs en faisant la demande et ayant correctement renseigné leurs données. Un premier courriel d'information a été adressé le 17 février à l'ensemble des électeurs de ces trois circonscriptions ayant renseigné une adresse électronique afin de les inviter à compléter, corriger ou mettre à jour leurs coordonnées en ligne sur service-public.fr (rubrique « Comment mettre à jour mon dossier d'inscription ») avant la date du 24 février 2023. Afin de permettre à un maximum d'électeurs d'actualiser leurs données pour pouvoir voter par internet, ce délai pour corriger ces données a été porté du 24 février au 28 février. Outre ces campagnes d'information destinées spécifiquement à renforcer la fiabilisation des données électeurs, les électeurs ayant renseigné une adresse électronique ont été destinataires de plusieurs communications lors des opérations de vote, notamment pour les inviter, en cas de difficultés liées à la réception des SMS comportant le mot de passe pour accéder au portail de vote, à prendre l'attache de l'assistance en ligne, pour chacun des deux tours de cette élection. Un dispositif d'assistance en ligne renforcé a également été mis en place à l'attention des électeurs désireux de voter par internet. Cette cellule a été activée dès le 17 mars (donc le lendemain de la date d'envoi des identifiants et des mots de passe pour le vote par internet) et maintenue durant toute la durée des opérations de vote par internet du 1er tour. Le dispositif a été reconduit du 1er au 12 avril pour le second tour. Cette cellule d'assistance a fonctionné avec au total 17 agents, soit autant que dans le dispositif déployé pour les élections législatives de juin 2022 pour 11 circonscriptions. Enfin, l'ensemble des opérations du vote par internet ont pu être suivies par des délégués, désignés par les candidats. Au titre de l'article R. 176-3-2 du code électoral, « chaque candidat peut désigner un délégué habilité à contrôler les opérations de vote par voie électronique. Les délégués sont informés des réunions du bureau du vote électronique auxquelles ils peuvent assister avec voix consultative ».</t>
  </si>
  <si>
    <t>QANR5L16QE6889.xml</t>
  </si>
  <si>
    <t>QANR5L16QE6889</t>
  </si>
  <si>
    <t>Filière volaille face à l'IAHP</t>
  </si>
  <si>
    <t>M. Thierry Benoit attire l'attention de M. le ministre de l'agriculture et de la souveraineté alimentaire sur les difficultés rencontrées par la filière volaille bretonne face à l'influenza aviaire hautement pathogène (IAHP). Le 26 octobre 2022, le premier cas d'influenza aviaire hautement pathogène (IAHP) était découvert dans les Côtes-d'Armor. Depuis, l'expansion de l'épizootie d'IAHP ces dernières semaines inquiète tous les acteurs et impacte de plein fouet les éleveurs bretons déjà économiquement mis à mal par la forte augmentation des coûts de production. Les éleveurs de volailles de chair, poules pondeuses, canards gras, cailles, pigeons et de gibier de chasse à plumes etc., tous, ont besoin d'une réponse de l'État à la hauteur du drame pour se relever et faire perdurer la production avicole bretonne pour la souveraineté alimentaire de la France. La profession agricole est fortement mobilisée sur tous les fronts : accompagnement psychologique et administratif, déploiement du plan d'action préventif, soutien économique etc. Le bilan fait le 3 mars 2023 dans les Côtes-d'Armor avec l'ensemble des acteurs, y compris les services de l'État, montre que cela est insuffisant ! Pour passer cette crise, les acteurs demandent des mesures claires et à la hauteur de besoins très concrets : le dépeuplement des poules pondeuses et poulettes doit être facilité par une prise en charge de l'État si la situation les amenait à revenir sur cette mesure ; la prise en charge, par l'État de la première opération de nettoyage-désinfection (ND 1) comme c'est déjà le cas pour les élevages de poules pondeuses touchées par les salmonelles ; la simplification des dossiers d'indemnisation puisque la DDTM alertait le 3 mars 2023 qu'aucun dossier n'est correctement rempli à l'heure actuelle ! ; les niveaux d'indemnisations et la durée d'indemnisation pour la période 2022/2023 doivent être au moins égaux à la période 2020/2021 et les pertes doivent être indemnisées à hauteur de 100 % de la perte de marge brute dans les zones réglementées ; l'accélération du versement des indemnisations est capitale pour les éleveurs ; l'indemnisation, hors zone réglementée, des éleveurs qui sont impactés par ricochet lorsque par exemple, l'élevage ne reçoit pas de poulettes faute d'avoir son fournisseur en zone réglementée ; la nécessité de faire respecter les mesures sanitaires et préventives (obligation de claustration) sur toutes les basses-cours même chez les particuliers qui ont déjà été la cause de la mise en place de zones réglementées dont les contraintes ont touché les éleveurs professionnels. La zone réglementée comme son nom l'indique correspondant à une mesure réglementaire, cette période devrait donc être indemnisée à 100 %. Les éleveurs attendent des dispositifs d'accompagnement et d'indemnisations sanitaire et économique identiques pour tous et à hauteur des préjudices subis. Chaque acteur, économique comme territorial, est indispensable pour traverser cette crise sanitaire. Aussi, il demande au Gouvernement ce qu'il compte mettre en œuvre pour aider les éleveurs de volailles de chair, poules pondeuses, canards gras, cailles, pigeons et de gibier de chasse à plumes pour faire face à l'influenza aviaire hautement pathogène (IAHP).</t>
  </si>
  <si>
    <t>Depuis l'automne 2021, l'épizootie d'influenza aviaire affecte les filières avicoles et notamment la filière des palmipèdes gras. La région des Pays de la Loire, premier bassin français de sélection-accouvage a été fortement touchée, ce qui fragilise les capacités de reprise de la production sur l'ensemble du territoire national. C'est pourquoi le Gouvernement a mobilisé sans délai des moyens importants pour, d'une part, contenir l'épizootie, d'autre part, apporter un soutien approprié aux professionnels. Dans un premier temps, ce soutien est dirigé vers les éleveurs dont les animaux ont été abattus, parce que ces derniers sont porteurs du virus ou par précaution, afin d'éviter sa propagation. Ainsi, des acomptes pour indemniser les pertes liées à ces abattages sanitaires ont été mis en place dès décembre 2021. Concomitamment, l'État a déployé des dispositifs d'indemnisation inédits pour l'ensemble des maillons des filières volailles pour soutenir les filières durement touchées par l'épizootie. Les mesures de soutien à destination des élevages situés en zones règlementées prennent en compte les problématiques liées à la remise en place progressive des animaux, et prévoient un mécanisme d'avance pour apporter une réponse à la mesure de la détresse, notamment financière, des acteurs touchés. Ainsi, à l'échelle nationale, le montant prévisionnel d'indemnisation économique et sanitaire atteint près de 1,1 milliard d'euros pour la crise sanitaire 2021-2022, sans compter les moyens mobilisés par ailleurs dans le cadre du régime d'activité partielle. La diversité des productions et de leurs maillons (sélection- accouvage, éleveurs, aval) sont couverts par les dispositifs d'indemnisation. De plus, la mutualité sociale agricole (MSA) a mis en place deux dispositifs à la demande de l'État : les reports du paiement de cotisations, par exemple entre fin 2020 et juillet 2021, puis au titre de l'année 2022, ainsi que la prise en charge de cotisations pour les exploitations impactées par l'épizootie : 5 M&amp;#8364; en 2016, 5 M&amp;#8364; en 2017, 3,4 M&amp;#8364; en 2021 et 9 M&amp;#8364; en 2022. Ces prises en charge de cotisations font l'objet d'une compensation par le fonds national d'action sanitaire et sociale de la MSA. Afin de répondre à la détresse des exploitants impactés pour la deuxième année consécutive, 65 millions d'euros d'avance payés à l'automne avant d'être complétés par un second acompte versé à partir de la mi- janvier. Le calendrier des indemnisations 2021-2022 a de plus été accéléré ; le paiement des soldes a été déclenché par FranceAgriMer en février, une semaine avant la clôture du dispositif. À date, l'intégralité des indemnisations économiques et sanitaires a été versée à plus de 4 000 éleveurs. Pour permettre aux éleveurs de se projeter vers l'avenir et leur donner la visibilité nécessaire, les principaux paramètres du dispositif d'indemnisations de la crise 2022-2023 pour l'amont sont désormais définis : - un taux d'indemnisation des pertes économiques pendant la période des restrictions sanitaires (I1) à 90 % ; - un taux d'indemnisation des pertes économiques à la levée des restrictions sanitaires (I2) à 50 % dans le cadre général, comme en 2020-2021, et qui pourra être revu en fonction des difficultés objectivées dans le cadre du repeuplement et majoré à 90 % pour les exploitations contraintes de ne pas remettre en production à la levée des restrictions sanitaires ; - un taux d'indemnisation à 80 % pour les exploitations qui seront concernées par des plans de réduction des densités de type « plan Adour » à l'hiver prochain ; - enfin, les barèmes des indemnisations sanitaires seront actualisés au printemps afin de tenir compte de la hausse des coûts de production pour les exploitations touchées par l'influenza aviaire depuis le 15 septembre 2022. Ainsi, le soutien financier de l'État auprès des éleveurs impactés par la crise 2022-2023 a été réfléchi dans une logique globale d'accompagnement de la filière volailles pour sécuriser l'avenir. Le financement des futurs plans de type « Adour » et d'une partie de la campagne de vaccination offre, en effet, des outils dont les professionnels pourront se saisir à l'hiver prochain pour lutter contre l'influenza aviaire. S'agissant plus spécifiquement de la procédure de nettoyage et désinfection applicable aux élevages ayant été contaminés par l'IAHP, celle-ci est rendue obligatoire par la réglementation européenne avant la remise en place de volailles dans l'élevage pour garantir l'absence de tout risque sanitaire. En cas de foyer, la procédure de nettoyage et désinfection comporte trois étapes, à savoir la désinfection dans les 24 heures après le dépeuplement (appelée D0), le nettoyage et désinfection dans le meilleur délai suite à cette D0 (appelé ND1), puis une nouvelle procédure de nettoyage désinfection une semaine après la ND1 (la ND2). Le nettoyage-désinfection relève de procédures régulièrement mises en &amp;#339;uvre dans le cadre des activités des élevages, notamment à l'occasion de la réforme d'une bande et avant l'introduction de la suivante. Il n'est donc pas prévu que l'État prenne en charge les coûts de ND1. L'État assume, en revanche, l'indemnisation des deux étapes demandées en complément d'une procédure classique de nettoyage désinfection hors foyer, à savoir la D0 et la ND2. Le ministère de l'agriculture et de la souveraineté alimentaire reste pleinement engagé aux coté des acteurs professionnels dans la lutte contre l'influenza aviaire hautement pathogène.</t>
  </si>
  <si>
    <t>QANR5L16QE689.xml</t>
  </si>
  <si>
    <t>QANR5L16QE689</t>
  </si>
  <si>
    <t>Formation en santé mentale des agents de la fonction publique</t>
  </si>
  <si>
    <t>M. Jean-Jacques Gaultier attire l'attention de M. le ministre de la transformation et de la fonction publiques sur la nécessité de rendre obligatoire la formation aux premiers secours en santé mentale pour l'ensemble des services publics. Les agents de l’État en contact avec le public, sont aujourd'hui quotidiennement confrontés à des comportements déroutants, voire agressifs. Il est essentiel de les aider à réagir à des manifestations de troubles psychiques qui requièrent des réponses appropriées. Il lui demande en conséquence s'il serait possible d'envisager de faire suivre une formation en santé mentale aux agents de l'État en contact avec le public.</t>
  </si>
  <si>
    <t>Lors des Assises de la santé mentale et de la psychiatrie qui se sont tenues les 27 et 28 septembre 2021, le Président de la République a annoncé sa volonté de généraliser le secourisme en santé mentale dans tous les secteurs de la société afin de « garantir sur l'ensemble du territoire une prise en charge précoce, un repérage efficace et une dynamique d'« aller vers », et favoriser le développement d'une culture de la santé mentale ». La circulaire du 23 février 2022 relative aux actions de sensibilisation et de formation au secourisme en santé mentale dans la fonction publique vise à préciser les objectifs et les modalités du dispositif de formation au secourisme en santé mentale afin que celui-ci puisse être généralisé à l'initiative des employeurs publics, sur la base du volontariat des agents. Les employeurs publics sont, dans ce cadre, invités à participer à l'effort de développement et de connaissance de l'offre de formation en santé mentale au bénéfice d'agents placés sous leur responsabilité. Le secourisme en santé mentale a ainsi vocation à intégrer les actions de formation portées par les employeurs, qui pourront faire appel aux différents programmes validés et disponibles. La circulaire prévoit trois actions pour diffuser une culture de la santé mentale dans la fonction publique : une action de sensibilisation à destination de l'ensemble des agents publics ; une action de formation au secourisme en santé mentale ; et une action de formation de formateurs au secourisme en santé mentale afin de maintenir des personnes ressources dans les milieux qui ont investi la démarche et qui le souhaiteraient. Ces trois actions sont complémentaires, et partagent un socle commun qui définit les enjeux de la santé mentale, les facteurs susceptibles de l'altérer, ceux qui la favorisent, ainsi que des notions générales sur des troubles psychiques. Elles garantissent respectivement l'appropriation des enjeux de la santé mentale, le développement de compétences relatives au repérage et à la prévention de situations nécessitant la mise en place d'interventions appropriées pour contribuer à la sécurité et à la santé en milieu professionnel et la constitution de viviers de formateurs au sein des administrations et établissements publics pour amplifier le déploiement de la formation au secourisme en santé mentale. Un bilan du suivi, par les agents publics, de ces actions de formation sera réalisé au 1er trimestre 2023.</t>
  </si>
  <si>
    <t>QANR5L16QE6890.xml</t>
  </si>
  <si>
    <t>QANR5L16QE6890</t>
  </si>
  <si>
    <t>Gestion des épidémies d'influenza aviaire en France</t>
  </si>
  <si>
    <t>M. Jérôme Guedj appelle l'attention de M. le ministre de l'agriculture et de la souveraineté alimentaire sur la gestion de l'épidémie de grippe aviaire touchant actuellement le département de l'Essonne. Depuis fin décembre 2022, cette maladie aviaire touche le territoire des Lacs d'Essonne. Jusque-là plutôt maîtrisé, l'épidémie a finalement explosé début février 2023 avec, à Viry-Châtillon et à Grigny, le ramassage de 851 volatiles morts, soit 10 fois plus que la semaine passée. Des premières mesures ont depuis été mises en place à direction du grand public et des aviculteurs de la région afin d'essayer d'endiguer cette épizootie naissante. Pour autant, comme ont pu le montrer les enseignements des années passées dans différents départements, la stratégie de gradation progressive des mesures de protection sanitaire ne permet en général pas de répondre efficacement contre la propagation de la maladie. Il faut tout faire pour éviter que se reproduise le drame des abattages en masse des animaux d'élevage et qui conduisent les éleveurs à faire face à une précarisation importante de leur activité. Il souhaite donc savoir si une nouvelle « feuille de route » va être mise en place par le ministère pour répondre efficacement à ce type de crise sanitaire récurrente, feuille de route devant permettre de mettre en place rapidement des réponses en cas de début d'une nouvelle épidémie de grippe aviaire.</t>
  </si>
  <si>
    <t>Cette année la France et l'Europe ont de nouveau été touchées par une épizootie d'influenza aviaire avec des conséquences dramatiques pour la filière avicole et une mortalité importante des oiseaux sauvages. Le virus responsable de cette épizootie a évolué en un variant au comportement inhabituel pour un virus influenza et a commencé à infecter de façon massive des oiseaux marins et notamment des oiseaux de la famille des Laridés (mouettes, goélands) depuis l'été 2022. La région des Pays de la Loire, premier bassin français de sélection-accouvage a été fortement touchée, ce qui fragilise les capacités de reprise de la production sur l'ensemble du territoire national. C'est pourquoi le Gouvernement a mobilisé sans délai des moyens importants pour, d'une part, contenir l'épizootie, d'autre part, apporter un soutien approprié aux professionnels. Ainsi, à l'échelle nationale, le montant prévisionnel d'indemnisation économique et sanitaire atteint près de 1,1 milliard d'euros pour la crise sanitaire 2021-2022, sans compter les moyens mobilisés par ailleurs dans le cadre du régime d'activité partielle. La diversité des productions et de leurs maillons (sélection-accouvage, éleveurs, aval) sont couverts par les dispositifs d'indemnisation. À date, 403 foyers en élevage ont été recensés depuis le 1er août 2022. La situation sanitaire apparaît désormais complètement stabilisée grâce à l'action concertée entre les services de l'État et les professionnels ayant rendu possible le déploiement de mesures innovantes et courageuses, comme la réduction des densités de volailles, pour contenir et réduire progressivement le nombre de foyers hebdomadaires. La vigilance reste cependant de mise en raison de la contamination de la faune sauvage qui reste élevée sur tout le territoire national. L'État déploiera également en 2022-2023 des dispositifs d'indemnisation pour l'ensemble des maillons (sélection-accouvage, éleveurs, aval) afin d'apporter une réponse à la mesure de la détresse, notamment financière, des acteurs touchés. Le barème d'indemnisation des volailles abattues pour la crise 2022-2023 est, en particulier, revalorisé à partir des coûts de production du trimestre ayant concentré le plus d'abattages, soit le 4e trimestre 2022. De plus, afin d'apporter une solution aux difficultés immédiates de trésorerie, les mesures de soutien économique à destination des élevages prévoient un mécanisme d'avance. Dans ce même objectif, le taux d'acompte pour les indemnisations sanitaire est rehaussé à l'échelle nationale de 75 % à 85 % pour les abattages ordonnés à compter du 1er mai 2023. Plus largement, le soutien financier de l'État auprès des éleveurs impactés par la crise 2022-2023 a été réfléchi dans une logique globale d'accompagnement de la filière volailles pour sécuriser l'avenir. Le financement, d'une part, de la réduction des densités de canards dans les 45 communes les plus densément peuplées en palmipèdes dans le Grand-Ouest dans l'attente de la vaccination et, d'autre part, de 85 % du coût total de la campagne de vaccination offre, en effet, des outils dont les professionnels peuvent se saisir pour lutter contre l'influenza aviaire. À cet égard, la préparation du déploiement de la campagne de vaccination contre l'influenza aviaire se poursuit conformément au calendrier annoncé et vient de franchir une nouvelle étape avec la définition du schéma vaccinal privilégié. La vaccination s'appliquera de manière obligatoire à tous les élevages commerciaux de canards (Pékin, Barbarie et mulard) sur l'ensemble du territoire métropolitain (hors Corse), pendant toute l'année. La vaccination restera volontaire pour les élevages de canards reproducteurs dont la production (oiseaux d'un jour ou &amp;#339;ufs à couver) est destinée au commerce national exclusivement. La vaccination des canards reproducteurs dont les produits sont destinés à l'exportation est interdite afin de ne pas bloquer certains flux commerciaux d'exportation. Enfin, le retour d'expérience de la crise 2022-2023, actuellement conduit sous l'égide du ministère de l'agriculture et de la souveraineté alimentaire en lien avec l'ensemble des parties prenantes, permettra d'identifier comment renforcer l'efficacité des mesures et moyens déployés afin de lutter contre ce virus.</t>
  </si>
  <si>
    <t>QANR5L16QE6891.xml</t>
  </si>
  <si>
    <t>QANR5L16QE6891</t>
  </si>
  <si>
    <t>Le projet de révision des normes de commercialisation européennes des volailles</t>
  </si>
  <si>
    <t>M. Jordan Guitton alerte M. le ministre de l'agriculture et de la souveraineté alimentaire sur le projet de révision des normes de commercialisation européennes des volailles de chair annoncé par la Commission européenne. En effet, ce projet, au nom de la libre concurrence, prévoit d'annuler le caractère obligatoire de la réglementation actuelle en rendant facultatives les contraintes liées à l'élevage en plein air et en liberté. Tout opérateur européen pourra user de mentions non réglementées pour étiqueter sa production, portant ainsi un coup à la filière française d'élevage de volailles sous appellation d'origine contrôlée (AOC), bio ou label rouge. Il est indéniable que l'excellence de la volaille française dépend de ces filières de qualité, soumises à des normes de production drastiques, fixées par un cahier des charges officiel, validé par les pouvoirs publics et contrôlé par des organismes certificateurs. Ce niveau d'exigence spécifique à la France a été obtenu par le travail d'éleveurs soucieux de se distinguer de la filière industrielle, le poulet étant un des aliments ayant subi la plus massive des industrialisations, avec des élevages intensifs en batterie. M. le député demande donc à M. le ministre de prendre les mesures nécessaires pour maintenir les exigences relatives à la qualité de vie des volailles et à la traçabilité des produits. Il lui demande de faire ce qui est en son pouvoir au niveau européen pour infléchir ce projet. Il lui paraît nécessaire de continuer à garantir l'excellence française dans ce domaine, pour les éleveurs, dont le travail acharné ne peut être ignoré et pour les consommateurs. En effet, cette nouvelle réglementation risque également de tromper le consommateur, les références clairement indiquées sur l'étiquetage garantissant la qualité des produits qui lui sont proposés. Il souhaite connaître sa position sur le sujet.</t>
  </si>
  <si>
    <t>Une réforme des normes de commercialisation relatives à la viande de volaille a été initiée par la Commission européenne dans le courant de l'année 2022 visant à la simplification des textes existants. Pour l'essentiel, les modifications envisagées viennent compléter et ajuster certaines définitions relatives aux découpes de viande, procèdent à des simplifications administratives et rédactionnelles et assouplissent le système d'étiquetage. Le projet de texte transmis en janvier 2023 aux États membres a suscité de fortes inquiétudes de la part des professionnels sur deux points : - d'une part, l'obligation d'étiqueter toute viande de canard ou d'oie issue de la production de foie gras avec la mention « issue de foie gras » ; - d'autre part, une dérégulation de l'usage des mentions valorisantes pour l'étiquetage de la viande de volaille jusqu'alors limitées à une liste fermée de 5 mentions valorisantes. Cette dérégulation aurait permis la coexistence sur le marché européen de mentions valorisantes définies au niveau européen avec des mentions non encadrées par des règles européennes mais utilisant des termes ou des notions voisines à celles qui sont encadrées au niveau européen. Le risque de concurrence déloyale entre les opérateurs et de tromperie des consommateurs aurait été décuplé. Les normes de commercialisation revêtent un intérêt économique majeur pour la filière volaille française. Elles ont permis, depuis leur instauration au début des années 90, d'offrir une meilleure visibilité aux productions de volailles extensives en plein air. Par rapport aux autres pays européens, la filière volaille française se caractérise ainsi par une forte segmentation du marché « plein air », notamment en signes de qualité (10 %) et label rouge (15 %). La France et, en particulier, le ministre de l'agriculture et de la souveraineté alimentaire a engagé un intense travail d'influence auprès de la Commission européenne et de ses partenaires européens pour préserver les intérêts des filières d'excellence. Ce travail a porté ses fruits puisque la Commission européenne a finalement retenu un projet de texte prenant en compte les demandes de la France avec : - d'une part, le retrait de l'obligation d'étiquetage des viandes avec la mention « issue de foie gras » ; - d'autre part, une rédaction de compromis qui protège et maintient l'exclusivité de l'utilisation des mentions « plein air ». Ce projet de texte doit encore passer plusieurs étapes avant sa publication dans quelques semaines. Le ministère de l'agriculture et de la souveraineté alimentaire reste mobilisé pour sécuriser le résultat positif qui se profile.</t>
  </si>
  <si>
    <t>QANR5L16QE6892.xml</t>
  </si>
  <si>
    <t>QANR5L16QE6892</t>
  </si>
  <si>
    <t>Produits naturels autorisés pour le traitement des animaux</t>
  </si>
  <si>
    <t>Mme Caroline Colombier interroge M. le ministre de l'agriculture et de la souveraineté alimentaire sur l'utilisation par les éleveurs de plantes et produits naturels et peu préoccupants autorisés pour le traitement des animaux La réglementation actuelle interdit aux éleveuses et éleveurs l'usage thérapeutique des plantes et, au sens large, des produits naturels non dangereux au moment même où est constatée une baisse d'efficacité des traitements conventionnels. De ce fait, les éleveurs se retrouvent dans une situation d'impasse technique car les pouvoirs publics demandent la réduction de l'usage des pesticides de synthèse pour conduire la transition écologique. De leur côté, les éleveurs qui utilisent couramment les plantes et les produits naturels non dangereux tels que les acides organiques (notamment en apiculture), ainsi que d'autres produits minéraux et animaux (biodynamie) pour le soin apporté à leurs animaux opèrent donc dans l'illégalité au sens du règlement européen n° 2019/6. Pourtant, ces produits constituent l'un des moyens incontournables pour assurer la transition écologique car ils sont utilisés depuis longtemps et reconnus pour leur efficacité. Les structures de développement et les instituts techniques conduisent d'ailleurs des actions de recherche et de développement pour attester de l'efficacité et encadrer les usages des plantes et produits naturels non dangereux. Les structures de développement et les instituts techniques sont aujourd'hui en difficulté pour expérimenter et communiquer sur ces pratiques sanitaires venant du terrain. Compte tenu de la pression sanitaire, les éleveurs devront donc continuer de pratiquer dans l'illégalité, sans encadrement ni accompagnement. L'ANSES s'est d'ailleurs autosaisie par deux fois, concluant à la fois à une situation de blocage dans l'usage des plantes et des produits naturels non dangereux en santé animale et recommandant aussi la création d'une liste positive de plantes et produits naturels autorisés en santé animale, liste qui a déjà été proposée en France par l'Institut technique de l'agriculture biologique (ITAB). À titre d'exemple, une telle liste positive de plantes et produits naturels utilisables dans le cadre de la santé animale existe au Canada (CAN/CGSB 32.311). Le considérant n° 12 du règlement européen n° 2019/6 demande aux États membres de fournir à la Commission des informations sur les produits traditionnels à base de plantes utilisés pour le traitement des animaux sur leurs territoires afin de permettre la mise en place d'un système simplifié. Aussi, afin de protéger les éleveurs français pour qu'ils puissent continuer à soigner leurs animaux sereinement, elle lui demande s'il envisage de proposer une liste positive de plantes et produits naturels et peu préoccupants autorisés pour le traitement des animaux.</t>
  </si>
  <si>
    <t>De multiples produits dits de phytothérapie ou d'aromathérapie sont aujourd'hui utilisés aussi bien sur les animaux de compagnie que les animaux producteurs de denrées alimentaires, sans allégations thérapeutiques écrites ou claires, alors que leurs usages s'inscrivent souvent dans des contextes propres à évoquer une action d'ordre préventive ou thérapeutique sur des pathologies animales. Ces constats ont conduit l'agence nationale de sécurité sanitaire de l'alimentation, de l'environnement et du travail à s'autosaisir afin de proposer une méthode d'évaluation adaptée aux médicaments vétérinaires à base de plantes. Ces réflexions ont fait l'objet des saisines 2013-SA-0122 et 2014-SA-0081 et 2020-SA-0083 (phytothérapie et aromathérapie chez les animaux producteurs de denrées alimentaires). Ces travaux d'ampleur se poursuivent afin de recenser les données disponibles et les listes de plantes qui pourraient faire l'objet d'une proposition au niveau européen en vue d'être intégrées au règlement « limites maximales de résidus » (LMR) (règlement (UE) n° 37/2010 de la Commission du 22 décembre 2009. Cette approche nationale fait maintenant l'objet de discussions au niveau européen qui pourraient à terme donner lieu à l'émergence d'une catégorie « Médicament vétérinaire à base de plantes ». Cela permettrait la mise sur le marché de produits répondant à des exigences minimales d'efficacité en lien avec l'allégation thérapeutique annoncée et d'innocuité pour les animaux et la personne chargée de l'administration (vétérinaire, éleveur, propriétaire). Ce travail sur les LMR pourra également servir d'appui à l'usage de ces produits chez des animaux de rente sous forme de préparations extemporanées sous prescription vétérinaire dans le cadre contraint de la cascade thérapeutique. Conscient des difficultés rencontrées sur le terrain pour encadrer ces pratiques, le ministre de l'agriculture et de la souveraineté alimentaire souhaite assurer que ses services mettent tout en &amp;#339;uvre pour offrir une solution pouvant répondre à la fois à la conformité à la réglementation européenne et aux attentes des vétérinaires et des éleveurs. La mise en place d'un cadre réglementaire adapté est un processus long et complexe mais qui permettra de mieux encadrer et sécuriser ces pratiques sur le long terme.</t>
  </si>
  <si>
    <t>QANR5L16QE6893.xml</t>
  </si>
  <si>
    <t>QANR5L16QE6893</t>
  </si>
  <si>
    <t>Utilisation de produits naturels pour le traitement des animaux</t>
  </si>
  <si>
    <t>M. Christian Girard interroge M. le ministre de l'agriculture et de la souveraineté alimentaire sur l'utilisation par les éleveurs de plantes et produits naturels et peu préoccupants autorisés pour le traitement des animaux. La réglementation actuelle interdit aux éleveuses et éleveurs l'usage thérapeutique des plantes et, au sens large, des produits naturels non dangereux au moment même où est constatée une baisse d'efficacité des traitements conventionnels. De ce fait, les éleveurs se retrouvent dans une situation d'impasse technique car les pouvoirs publics demandent la réduction de l'usage des pesticides de synthèse pour conduire la transition écologique. De leur côté, les éleveurs qui utilisent couramment les plantes et les produits naturels non dangereux tels que les acides organiques (notamment en apiculture), ainsi que d'autres produits minéraux et animaux (biodynamie) pour le soin apporté à leurs animaux opèrent donc dans l'illégalité au sens du règlement européen n° 2019/6. Pourtant, ces produits constituent l'un des moyens incontournables pour assurer la transition écologique car ils sont utilisés depuis longtemps et reconnus pour leur efficacité. Les structures de développement et les instituts techniques conduisent d'ailleurs des actions de recherche et de développement pour attester de l'efficacité et encadrer les usages des plantes et produits naturels non dangereux. Les structures de développement et les instituts techniques sont aujourd'hui en difficulté pour expérimenter et communiquer sur ces pratiques sanitaires venant du terrain. Compte tenu de la pression sanitaire, les éleveurs devront donc continuer de pratiquer dans l'illégalité, sans encadrement ni accompagnement. L'ANSES s'est d'ailleurs autosaisie par deux fois, concluant à la fois à une situation de blocage dans l'usage des plantes et des produits naturels non dangereux en santé animale, et recommandant aussi la création d'une liste positive de plantes et produits naturels autorisés en santé animale, liste qui a déjà été proposée en France par l'Institut technique de l'agriculture biologique (ITAB). À titre d'exemple, une telle liste positive de plantes et produits naturels utilisables dans le cadre de la santé animale existe au Canada (CAN/CGSB 32.311). Le considérant n° 12 du règlement européen n° 2019/6 demande aux États membres de fournir à la Commission des informations sur les produits traditionnels à base de plantes utilisés pour le traitement des animaux sur leurs territoires afin de permettre la mise en place d'un système simplifié. Aussi, afin de protéger les éleveurs français pour qu'ils puissent continuer à soigner leurs animaux sereinement, il lui demande s'il envisage proposer une liste positive de plantes et produits naturels et peu préoccupants autorisés pour le traitement des animaux.</t>
  </si>
  <si>
    <t>QANR5L16QE6894.xml</t>
  </si>
  <si>
    <t>QANR5L16QE6894</t>
  </si>
  <si>
    <t>Présentation des indemnités des élus avant l'examen du budget d'une collectivité</t>
  </si>
  <si>
    <t>Mme Edwige Diaz interroge Mme la ministre déléguée auprès du ministre de l'intérieur et des outre-mer et du ministre de la transition écologique et de la cohésion des territoires, chargée des collectivités territoriales et de la ruralité sur l'interprétation des dispositions prévues aux articles 92 et 93 de la loi n° 2019-1461 du 27 décembre 2019 relative à l'engagement dans la vie locale et à la proximité de l'action publique. Celle-ci impose de nouvelles obligations de transparence en matière d'indemnités perçues par les élus locaux. Mme la députée interroge Mme la ministre sur les conséquences de la loi en matière de présentation des revenus des élus d'une assemblée par le président de la même assemblée. En effet, plusieurs élus ont interpellé Mme la députée concernant les modalités de présentation de leurs indemnités lorsque ceux-ci siègent simultanément dans plusieurs collectivités citées à la deuxième, troisième ou quatrième partie du code général des collectivités territoriales. Elle demande donc si un président d'exécutif est tenu de présenter l'intégralité des indemnités perçues par les élus de la collectivité qu'il préside, dans les multiples mandats qu'ils exercent au sein des différentes collectivités précitées, ou seulement les indemnités relatives à l'exercice des mandats liés à la collectivité qu'il préside.</t>
  </si>
  <si>
    <t>Les articles 92 et 93 de la loi n° 2019-1461 du 27 décembre 2019 relative à l'engagement dans la vie locale et à la proximité de l'action publique imposent de nouvelles obligations de transparence en matière d'indemnités perçues par les élus locaux. Sont ainsi concernés : les communes (article L.2123-24-1-1 du code général des collectivités territoriales, CGCT) ; les établissements publics de coopération intercommunale à fiscalité propre (EPCI-FP) (article L.5211-12-1 CGCT) ; les départements (article L.3123-19-2-1 CGCT) ; les régions (article L.4135-19-2-1 CGCT). Aux termes de ces articles, il revient à ces collectivités et EPCI-FP d'établir chaque année un état récapitulatif des indemnités de toutes natures dont bénéficient les élus siégeant à leur conseil, « au titre de tout mandat ou de toute fonction », exercé en leur sein d'une part, et d'autre part : au sein de tout syndicat mixte ou pôle métropolitain ; au sein de toute société d'économie mixte ou de toute société publique locale. Il convient par conséquent d'intégrer dans cet état récapitulatif l'ensemble des indemnités perçues par les élus au titre de tous leurs mandats et de toutes leurs fonctions exercés au sein de la collectivité qui établit l'état, ainsi que ceux exercés au sein des syndicats et des sociétés précités. En d'autres termes, l'état récapitulatif établi au nom d'une collectivité ou d'un EPCI-FP n'a pas à présenter les indemnités relatives à un mandat exercé au sein d'une autre collectivité ou d'un autre EPCI-FP. Il devra en revanche indiquer les indemnités perçues au titre d'un mandat ou d'une fonction exercé au sein d'un syndicat mixte ou d'un pôle métropolitain et au sein d'une société d'économie mixte ou d'une société publique locale. Une fiche pratique, accessible sur le site internet de la direction générale des collectivités locales https://www.collectivites-locales.gouv.fr/, rappelle les différentes règles encadrant l'établissement de l'état récapitulatif annuel des indemnités perçues par les élus. </t>
  </si>
  <si>
    <t>QANR5L16QE6895.xml</t>
  </si>
  <si>
    <t>QANR5L16QE6895</t>
  </si>
  <si>
    <t>Statut de l'élu municipal</t>
  </si>
  <si>
    <t>M. Julien Rancoule interroge Mme la ministre déléguée auprès du ministre de l'intérieur et des outre-mer et du ministre de la transition écologique et de la cohésion des territoires, chargée des collectivités territoriales et de la ruralité, sur les conditions dans lesquelles un salarié d'une entreprise privée exerce son mandat d'élu municipal. Aujourd'hui, le rôle d'élu local de petite commune subit un manque d'attrait. Il existe un véritable défaut d'informations voire même une perception négative du mandat d'élu chez l'employeur. La conséquence est bien souvent l'inadéquation des fonctions d'élu local avec leur temps de travail. Les exemples ne manquent pas : perte de salaire et d'avantages sociaux, emploi du temps ingérable, dispositif légal d'absence inappliqué ou encore les conséquences d'une réduction du temps de travail sur la retraite. D'après la &lt;em&gt;Gazette des communes&lt;/em&gt;, en 2022, il y a eu 930 démissions de maires depuis 2020 et des milliers de conseillers municipaux démissionnaires. Agressions, privations de droits, vexation, bénévolat ou indemnisation souvent insuffisante aux vues de l'ampleur de la tâche et des éventuelles pertes de revenus engendrées par la fonction : le système est à bout de souffle en raison d'un contexte dissuasif au moment où il doit devenir stimulant et motivant. À la suite de ses échanges avec les maires de sa circonscription, M. le député constate un manque de moyens humains et financiers, une hausse des normes, des contraintes, une perte d'autonomie. Les actions visant à dissuader un citoyen à s'engager localement en politique doivent être stoppées. Face à la demande de proximité exprimée par les citoyens, l'occasion de renouveler les équipes, de renforcer les conditions d'exercice du mandat de maires et d'élus est inédite. Dans l'optique de relayer les demandes de l'association des maires ruraux de France et de l'Aude, M. le député appelle à un choc de facilitation de l'exercice du mandat municipal, de donner la capacité à chaque citoyen, quel que soit son âge ou sa catégorie socio-professionnelle, à s'engager dans un mandat électif. Devenir un élu local est une chance et une richesse qui permet à 500 000 citoyens, partout en France, de pouvoir se mettre au service de l'intérêt général. Cet engagement exigeant doit être soutenu et facilité. Ainsi, il lui demande les actions qu'elle compte entreprendre pour renforcer le statut de l'élu municipal afin de susciter de nouveaux engagements lors des élections municipales de 2026.</t>
  </si>
  <si>
    <t>Le code général des collectivités territoriales (CGCT) consacre plusieurs dispositifs permettant aux élus municipaux salariés de concilier l'exercice de leur mandat avec leur activité professionnelle. Afin de disposer du temps nécessaire à l'administration de leur collectivité, ou pour préparer les réunions liées à leur mandat, les élus municipaux disposent d'un crédit trimestriel d'heures, que l'employeur est tenu de leur accorder sur demande (L. 2123 2 du CGCT). Outre ces crédits d'heures, qui bénéficient pour l'essentiel aux élus chargés de responsabilités exécutives, tous les élus bénéficient d'autorisations d'absence (articles L. 2123-1 du CGCT) afin de pouvoir participer aux réunions obligatoires liées à leur mandat (séances plénières, réunions de commissions instituées par délibération, réunions où ils représentent leur collectivité). Le Gouvernement est favorable au développement de dispositifs qui permettent aux élus locaux de mieux concilier l'exercice de leur mandat avec leur activité professionnelle. En revanche, il ne souhaite pas qu'ils conduisent à imposer des contraintes excessives aux entreprises ou aux administrations, de nature à défavoriser les élus locaux dans leurs démarches de recherche d'emploi ou de mobilité. Dans cette perspective, la loi n° 2019-1461 du 27 décembre 2019 relative à l'engagement dans la vie locale et à la proximité de l'action publique a apporté plusieurs améliorations visant à faciliter l'exercice d'un mandat sans dissuader l'emploi et l'embauche des élus locaux. Elle a notamment reconnu un principe de non-discrimination des élus visant à les protéger en matière d'embauche, de formation, de licenciement, de rémunération, d'intéressement, de reclassement, de promotion ou de mutation professionnelle (article L. 1132-1 du code du travail). Le volume trimestriel de crédits d'heures a été revalorisé pour certains élus municipaux. La loi a également inscrit dans le CGCT le droit pour tout élu local de demander à son employeur un entretien individuel afin de s'accorder sur la conciliation entre son mandat et son activité professionnelle (art. L. 2123-1 du CGCT). Le CGCT prévoit ainsi un encadrement protecteur pour les salariés qui décident de s'investir dans un mandat électif local. Le Gouvernement est toutefois conscient que ces dispositifs peuvent parfois être méconnus et donc insuffisamment mis en &amp;#339;uvre. C'est pourquoi un travail de diffusion et d'explication est mené en lien notamment avec les associations d'élus. A cet égard, le guide du maire, publié sur le site de la direction générale des collectivités locales (www.collectivités-locales.gouv.fr), ainsi que le guide de l'élu local, mis en ligne par l'association des maires de France, contiennent de nombreuses informations relatives à ces dispositifs. Au-delà des difficultés liées à la conciliation entre un mandat local et une activité professionnelle, le Gouvernement entend le malaise et la lassitude que peuvent ressentir certains élus municipaux, en particulier au sein de petites communes rurales, et est pleinement engagé pour les soutenir dans l'exercice de leurs missions et valoriser leur engagement. Dans cette perspective, plusieurs démarches de concertation ont été lancées, dont l'objectif vise à faire émerger des propositions de nature à améliorer les conditions d'exercice des mandats locaux. Outre l'agenda rural, construit à partir de propositions d'élus et traitant notamment de leur valorisation et protection face aux violences trop fréquentes, la ministre déléguée chargée des collectivités territoriales a proposé, lors d'une réponse à une question orale le 5 avril dernier, d'engager avec les associations d'élus une concertation sur la place de l'élu local au sein de notre République visant à bâtir une feuille de route commune. Des propositions pourront, dans ce cadre, être formulées afin de renforcer le statut les élus locaux et en particulier les garanties professionnelles nécessaires pour concilier l'exercice d'un mandat et d'une activité professionnelle.</t>
  </si>
  <si>
    <t>QANR5L16QE6896.xml</t>
  </si>
  <si>
    <t>QANR5L16QE6896</t>
  </si>
  <si>
    <t>Valorisation du mandat d'élu local</t>
  </si>
  <si>
    <t>M. Joël Giraud attire l'attention de Mme la ministre déléguée auprès du ministre de l'intérieur et des outre-mer et du ministre de la transition écologique et de la cohésion des territoires, chargée des collectivités territoriales et de la ruralité sur la protection du mandat d'élu local et le manque de considération autours de ce dernier. De nombreux élus locaux doivent concilier l'exercice de leur mandat et leur carrière professionnelle. Selon une étude menée par l'Association des maires ruraux de France, sur plus de 200 réponses reçues, 77 % des répondants sont des maires et 46,6 % sont des salariés travaillant dans le secteur privé. L'exercice d'un mandat requérant une certaine disponibilité, la plupart des élus locaux peinent à jongler entre vie publique et vie professionnelle. L'article L. 2123-8 du code général des collectivités territoriales protège pourtant les élus puisqu'il interdit à l'employeur de prendre en considération les absences liées à l'exercice d'un mandat pour arrêter ses décisions en ce qui concerne, notamment, « l'octroi d'avantages sociaux ». Force est de constater que cette disposition n'est guère appliquée dans les faits. Si plusieurs élus ne sont pas au fait de l'existence d'un système légal d'absence (crédit d'heures et autorisation d'absence) qui leur permet pourtant de quitter temporairement leur travail pour exercer leur mandat, plusieurs employeurs refusent quant à eux que ces derniers utilisent le droit susmentionné. Il attire donc son attention et souhaite savoir si un dispositif plus performant ne pourrait pas être mis à disposition des élus locaux pour protéger efficacement et valoriser leur statut de représentant de la République.</t>
  </si>
  <si>
    <t>Le code général des collectivités territoriales (CGCT) consacre plusieurs dispositifs permettant aux élus locaux salariés de concilier l'exercice de leur mandat avec leur activité professionnelle. Afin de disposer du temps nécessaire à l'administration de leur collectivité, ou pour préparer les réunions liées à leur mandat, les élus locaux disposent d'un crédit trimestriel d'heures, que l'employeur est tenu de leur accorder sur demande (L. 2123-2, L. 3123-2 et L. 4135-2 du CGCT). Outre ces crédits d'heures, qui bénéficient pour l'essentiel aux élus chargés de responsabilités exécutives, tous les élus locaux peuvent bénéficier d'autorisations d'absence (articles L. 2123-1, L. 3123-1 et L. 4135-1 du CGCT) afin de pouvoir participer aux réunions obligatoires liées à leur mandat (séances plénières, réunions de commissions instituées par délibération, réunions où ils représentent leur collectivité). La loi n° 2019-1461 du 27 décembre 2019 relative à l'engagement dans la vie locale et à la proximité de l'action publique a apporté plusieurs améliorations visant à faciliter l'exercice d'un mandat sans dissuader l'emploi et l'embauche des élus locaux. Elle a notamment reconnu un principe de non-discrimination des élus visant à les protéger en matière d'embauche, de formation, de licenciement, de rémunération, d'intéressement, de reclassement, de promotion ou de mutation professionnelle (article L. 1132-1 du code du travail). Le volume trimestriel de crédits d'heures a été revalorisé pour certains élus municipaux. La loi a également inscrit dans le CGCT le droit pour tout élu local de demander à son employeur un entretien individuel afin de s'accorder sur la conciliation entre son mandat et son activité professionnelle (art. L. 2123-1, L. 3123-1 et L. 4135-1 du CGCT). Le CGCT prévoit ainsi un encadrement protecteur pour les salariés qui décident de s'investir dans un mandat électif local. Néanmoins, le Gouvernement est conscient que ces dispositifs peuvent parfois être méconnus et donc insuffisamment mis en &amp;#339;uvre. C'est pourquoi un travail de diffusion et d'explication est mené en lien notamment avec les associations d'élus. A cet égard, le guide du maire, publié sur le site de la direction générale des collectivités locales (www.collectivités-locales.gouv.fr), ainsi que le guide de l'élu local, mis en ligne par l'association des maires de France, contiennent de nombreuses informations relatives à ces dispositifs. Enfin, un élu salarié dont l'employeur refuse de respecter les garanties dont il peut bénéficier au titre de son mandat dispose de la possibilité de saisir l'inspection du travail ou le conseil de prud'hommes.  Toutefois, consciente des enjeux d'attractivité des mandats locaux que vous soulevez, la ministre déléguée chargée des collectivités territoriales et de la ruralité lancera en septembre 2023, en lien avec l'Association des maires de France, un travail conjoint relatif à l'exercice des mandats locaux. Ce travail devra permettre d'identifier de nouvelles propositions dans tous les champs du quotidien des élus (statut, rémunération, régime social, articulation avec la vie professionnelle, fonctionnement des collectivités&amp;#8230;).</t>
  </si>
  <si>
    <t>QANR5L16QE6897.xml</t>
  </si>
  <si>
    <t>QANR5L16QE6897</t>
  </si>
  <si>
    <t>Soutien à l'emploi dans le secteur événementiel</t>
  </si>
  <si>
    <t>M. Patrick Vignal attire l'attention de M. le ministre du travail, du plein emploi et de l'insertion sur les moyens que le Gouvernement entend mettre en œuvre pour remédier aux tensions de recrutement auxquelles les entreprises de la filière de l'évènementiel professionnel sont confrontées à l'occasion de la préparation et de la production des prochains grands évènements sportifs internationaux, notamment des jeux Olympiques et Paralympiques (JOP) de 2024. La crise sanitaire a accentué le manque de main d'œuvre disponible au sein du secteur. Alors que l'activité reprend progressivement et qu'elle s'intensifie à l'approche des grands évènements, les besoins humains sont également multipliés pour une période déterminée. Ce défi capacitaire est une préoccupation grandissante pour les entreprises de la filière qui doivent d'ores-et-déjà planifier les moyens à engager pour assurer la réussite de ces évènements. Cette difficulté se trouve renforcée par la nature des contrats auxquels les entreprises peuvent recourir aujourd'hui. Inadaptée à la spécificité des missions réalisées dans ce secteur d'activité dont les besoins sont concomitants, massifs et diversifiés (sécurité, accueil, nettoyage, restauration, management de projet, prestations audio et vidéo, agencement et installation générale, conception et montage de stands etc.), elle prive les personnes éloignées de l'emploi ou cherchant à se reconvertir d'un nombre important d'opportunités professionnelles dans une période de forte activité économique. De nombreux secteurs confrontés à des particularités similaires ont pourtant accès à des dispositifs juridiques spécifiques (contrats à durée déterminée d'usage, contrats de chantier ou d'opération, possibilité d'aménager le repos hebdomadaire pour les établissements subissant un surcroît extraordinaire de travail...) leur permettant d'assurer le fonctionnement de leur activité et de renforcer l'attractivité de leurs métiers. Des dérogations temporaires pourraient ainsi être mises en œuvre afin que le secteur de l'évènementiel puisse également bénéficier de ces outils. Il lui demande quels moyens le Gouvernement entend mettre en œuvre afin de faciliter les recrutements au sein de la filière évènementielle en vue de la Coupe du monde de rugby et des JOP 2024, évènements dont la bonne tenue sera un enjeu majeur pour l'image de la France à l'international.</t>
  </si>
  <si>
    <t>QANR5L16QE6898.xml</t>
  </si>
  <si>
    <t>QANR5L16QE6898</t>
  </si>
  <si>
    <t>Allégement des procédures liées à l'installation de panneaux photovoltaïque</t>
  </si>
  <si>
    <t>M. Antoine Vermorel-Marques attire l'attention de Mme la ministre de la transition énergétique sur la complexité liée à l'installation de panneaux photovoltaïques pour les particuliers. Alors que le développement du &lt;em&gt;mix&lt;/em&gt; énergétique apparaît comme une nécessité, freiner cette dynamique par un excès de bureaucratie apparaît comme tout à fait contreproductif. Aujourd'hui, nombre de concitoyens sont ainsi découragés devant de telles complexités. Aussi, il souhaite savoir si elle compte s'engager en faveur d'un allégement des procédures liées à l'installation de panneaux photovoltaïque par un particulier.</t>
  </si>
  <si>
    <t>QANR5L16QE6899.xml</t>
  </si>
  <si>
    <t>QANR5L16QE6899</t>
  </si>
  <si>
    <t>Avenir du gaz renouvelable BioGNV</t>
  </si>
  <si>
    <t>M. Yannick Favennec-Bécot attire l'attention de M. le ministre délégué auprès du ministre de l'économie, des finances et de la souveraineté industrielle et numérique, chargé de l'industrie, sur le projet de règlement européen sur les émissions de CO2 des véhicules lourds. Ce texte prévoit que les véhicules neufs mis sur le marché en 2040 devront émettre 90 % de gaz à effet de serre en moins et 100 % de moins en 2030 pour les bus. Néanmoins, cette règlementation tiendra compte uniquement des émissions au pot d'échappement, ce qui induirait automatiquement l'interdiction du gaz, qu'il soit d'origine fossile ou renouvelable, à l'image du BioGNV. Or, en l'absence d'une solution généralisable pour produire des véhicules parfaitement propres, le BioGNV est une alternative présentant de nombreux atouts tels qu'une réduction des gaz à effet de serre de 80 % par rapport à un véhicule à gazole ou encore, une performance équivalente à celles des véhicules à batteries ou hydrogènes renouvelable. C'est pourquoi il lui demande ce qu'il entend mettre en œuvre pour que le gaz renouvelable ne soit pas inclus dans le projet de règlement CO2 de la Commission européenne.</t>
  </si>
  <si>
    <t>Afin d'atteindre l'objectif de neutralité climatique d'ici 2050, de réduire la dépendance énergétique de la France et d'améliorer la qualité de l'air, il est crucial de décarboner fortement et rapidement le secteur des transports, principal secteur émetteur de gaz à effet de serre en France (environ 30 % des émissions parmi lesquelles 25 % proviennent des véhicules lourds). L'Etat est résolument engagé pour accélérer et accompagner cette transformation. Pour ce faire, plusieurs leviers sont identifiés : la décarbonation de l'énergie utilisée par les véhicules, l'amélioration de l'efficacité énergétique des véhicules, le report modal, la réduction de la demande de transport et l'optimisation de l'utilisation des véhicules. Le règlement européen établissant des normes de performance en matière d'émissions de CO2 pour les véhicules utilitaires lourds neufs est un outil majeur pour renforcer les deux premiers leviers. Dans son projet de révision, la Commission européenne propose des objectifs ambitieux de réduction des émissions de CO2 à l'échappement des véhicules utilitaires lourds, en ligne avec les objectifs climatiques de l'Union européenne. Ce projet prévoit des objectifs de réduction des émissions de CO2 des véhicules lourds neufs de 15 % en 2025, 45 % en 2030, 65 % en 2035 et 90 % en 2040 (par rapport à 2019-2020). La Commission a également proposé un objectif de 100 % de bus urbains neufs zéro émission en 2030. La Commission ne propose pas un objectif de réduction de 100 % de réduction des émissions de CO2 des véhicules lourds neufs à l'horizon 2040 afin de prendre en compte d'autres énergies. En outre, des dérogations à ces obligations sont prévues pour certains véhicules au regard des usages spécifiques (ex : véhicules miniers, forestiers, agricoles, de défense, de soins médiaux urgents ou de professionnels comme les camions-poubelles) et pour les constructeurs responsables d'un faible nombre d'immatriculations (inférieur à 100 par an). Cette proposition est actuellement en cours de discussion au sein du Conseil et du Parlement européen. Selon l'étude d'impact de la Commission européenne, que ce soit à l'échappement ou sur l'ensemble du cycle de vie, les technologies zéro émission (véhicules électriques à batterie ou à hydrogène) présentent les plus forts potentiels de réduction des émissions de gaz à effet de serre. En outre, les véhicules zéro émission apportent des gains importants en matière de qualité de l'air car ils n'émettent pas de polluants atmosphériques à l'échappement et présentent une efficacité énergétique supérieure à celle des véhicules thermiques. Par ailleurs, il n'existe pas aujourd'hui de méthodologie suffisamment robuste et partagée, à l'échelle européenne, pour mesurer les émissions individuelles de CO2 de chaque véhicule sur l'ensemble du cycle de vie. De plus, afin de réduire à terme les émissions de gaz à effet de serre dans des proportions suffisantes, les véhicules thermiques fonctionnant au GNV/bioGNV devraient fonctionner exclusivement avec du bioGNV or actuellement, seule une faible part de bioGNV est incorporée dans le GNV d'origine fossile. Compte-tenu des ressources limitées en biomasse, le bioGNV et les biocarburants avancés ne pourraient être utilisés que dans des proportions limitées. Ils doivent donc être fléchés en priorité vers les secteurs pour lesquels il existe peu d'alternatives comme l'industrie ou les modes de transport maritimes et aériens. Le bioGNV peut néanmoins être utile pour décarboner les transports routiers lourds dans la période de transition ainsi que pour répondre, à plus long terme, aux éventuels usages spécifiques pour lesquels le recours aux véhicules zéro émission ne constituerait pas une solution adaptée. A ce titre, des réflexions sont en cours avec les parties prenantes afin de définir la trajectoire française de décarbonation des véhicules lourds, notamment dans le cadre des travaux de révision de la Stratégie Nationale Bas Carbone.</t>
  </si>
  <si>
    <t>QANR5L16QE69.xml</t>
  </si>
  <si>
    <t>QANR5L16QE69</t>
  </si>
  <si>
    <t>Déserts médicaux : y a-t-il des zones de non-droit, à la santé ?</t>
  </si>
  <si>
    <t>M. Damien Maudet interpelle M. le ministre de la santé et de la prévention au sujet des déserts médicaux. André, de Saint-Anne-Saint-Priest lui explique : « Si j'ai besoin d'un rendez-vous chez le généraliste, il me faut trois semaines en moyenne ». Même problème pour Samuel de Peyrat-le-Château : « J'ai appelé 8 dentistes pour avoir enfin un rendez-vous, dans 8 mois ! ». Ces discours, M. le député les entend chaque semaine dans sa circonscription. Ils proviennent d'habitants de commune rurale, mais également de personnes vivant à Limoges. « Impossible d'avoir un médecin traitant, heureusement j'ai celui de chez mes parents en Creuse » lui a expliqué Océane âgée de 25 ans. Récemment un article de France 3 Limousin expliquait que dans un des quartiers populaires de la capitale limousine, Beaubreuil, il n'y aura bientôt plus que 2 médecins pour les 10 000 résidents. Cette situation n'est pas spécifique à la Haute-Vienne ou au Limousin. Ce sont d'immenses parcelles du pays qui sont concernées et dans lesquelles les habitants ne peuvent accéder dignement aux services de santé. Dans plus de 10 % des communes il faut 1 mois d'attente avant de voir un généraliste. Dans un tiers du territoire il faut plus de quatre mois pour consulter un dentiste. Tout cela s'aggrave. Entre 2015 et 2019, le nombre de personnes qui vivent dans un territoire considéré comme sous-dense a doublé. Cela concerne aujourd'hui presque 4,5 millions de Français. Cela va s'aggraver. Selon les projections, le nombre de médecins généralistes va continuer de décroître pour encore 6 ans, de même pour beaucoup de spécialistes. Cette situation, on la connaissait depuis longtemps. En 2001, l'Ordre national des médecins alertait sur cette baisse de démographie médicale. Pourtant, en 20 ans rien de suffisant n'a été fait. Les cinq dernières années n'ont pas été plus brillantes. L'unique mesure, à savoir la fin du numérus clausus à la faculté, n'a été suivie de financements nécessaires à son application. Les conclusions de la mission flash sur le désengorgement des urgences ne semblent pas proposer de changement de cap. Pourtant, une des raisons pour lesquelles les urgences sont en tension vient du fait que pour beaucoup des concitoyens elles deviennent la seule porte d'entrée vers le soin, quand il n'y a plus de médecin dans le coin. Des collectivités ont pris les choses en main et ont embauché des médecins salariés. C'est le cas notamment du Cantal ou du Puy-de-Dôme. Mais l'accès à la santé pour tous ne peut être laissé à l'initiative de quelques départements qui sont déjà financièrement sous l'eau. Ce système fonctionne. Les médecins eux-mêmes en sont satisfaits. Il faut donc le pérenniser. Afin de pallier le cruel manque de généralistes et spécialistes sur le territoire, il lui demande s'il envisage de salarier des médecins ou va-t-il laisser les déserts médicaux proliférer.</t>
  </si>
  <si>
    <t>L'accès aux soins, qui ne concerne effectivement pas que les territoires ruraux, a été une priorité gouvernementale dès 2017, avec le lancement du plan d'accès aux soins, comportant une large palette de solutions, adaptables à chaque contexte local, car la réponse aux difficultés démographiques n'est pas unique : - actions au niveau de la formation des professionnels : soutien à la réalisation des stages ambulatoires pour faire découvrir la pratique et « donner envie » d'exercer dans ces territoires ; - actions sur l'attractivité de l'exercice : développement des maisons de santé pluri-professionnelles, centres de santé pluri-professionnels, communautés professionnelles territoriales de santé&amp;#8230;) ; - ou encore recours aux élargissements de compétences, à la télésanté&amp;#8230; Ce plan a été renforcé par la stratégie « Ma Santé 2022 », avec des dispositions à effet de court terme, comme la création de postes d'assistants médicaux, pour seconder et appuyer les médecins dans un ensemble de tâches administratives et soignantes. Le Ségur de la Santé lancé en juillet 2020 a mis l'accent sur le déploiement de l'exercice coordonné sous toutes ses formes et le recours à la télésanté. L'enjeu aujourd'hui, dans un contexte démographique tendu, et compte tenu des bénéfices décalés dans le temps de la fin du numérus clausus, est bien de mobiliser tous les leviers existants pour trouver du temps médical et augmenter l'attractivité du territoire. Certaines solutions doivent être accélérées dans leur déploiement : c'est le cas notamment des assistants médicaux, dont la cible a été portée à 10 000 à l'horizon 2025. L'Assurance maladie estime en effet que la patientèle des médecins recourant à des assistants médicaux croît de 10% environ. A ce jour, près de 3 500 assistants médicaux ont été recrutés. L'accent doit aussi être mis sur le déploiement de l'exercice coordonné sous toutes ses formes, levier majeur pour attirer les professionnels de santé et leur permettre de s'installer, y compris dans les zones les plus fragiles. Consultations avancées de spécialistes, de médecins généralistes, systèmes de recours par téléconsultations &amp;#8230;font aussi partie des leviers qu'il convient de mobiliser. La solution unique n'existe pas : elle doit être co-construite au sein de chaque territoire. C'est bien un des enjeux du Conseil national de la refondation en santé : mettre autour de la table professionnels, citoyens et élus pour trouver ensemble les solutions les plus adaptées aux besoins des territoires et des populations, en levant les freins et en mobilisant les leviers existants. Il convient de noter également que dans le projet de loi de financement de la sécurité sociale pour 2023, le Gouvernement porte une première série de mesures fortes pour soutenir l'accès à la santé, notamment en développant le concept de responsabilité collective pour apporter une meilleure réponse aux besoins de santé de la population. </t>
  </si>
  <si>
    <t>QANR5L16QE690.xml</t>
  </si>
  <si>
    <t>QANR5L16QE690</t>
  </si>
  <si>
    <t>M. Vincent Thiébaut appelle l'attention de M. le ministre des solidarités, de l'autonomie et des personnes handicapées sur la prise en compte de l'ancienneté en tant que contractuel en formation CAPEJS (Certificat d'aptitude au professorat de l'enseignement des jeunes sourds) au moment de la titularisation dans le corps des professeurs d'enseignement général (PEG) des instituts nationaux de jeunes sourds (INJS) qui compte environ 135 agents. Par décisions de justice (Tribunaux de Bordeaux et de Strasbourg) rendues en faveur de 3 agents diplômés du CAPEJS titularisés en 2012, il a été mis en évidence que le ministère des solidarités et de la santé a comptabilisé de façon erronée les 2 années passées dans cette formation. En effet, il s'est basé sur la rémunération des agents (payés à 60 % d'un temps plein afin de prendre en compte certains frais de formation) et non sur la durée effective de service qui correspond à un temps plein. Conformément aux textes en vigueur, l'ancienneté en tant que contractuel de catégorie A est, au moment de la titularisation, reprise à 50 %. Ainsi, ces agents se sont vu appliquer une reprise à 30 % (50 % de 60 %) au lieu d'un taux à 50 % leur faisant perdre plus de 4 mois d'ancienneté (qui se répercutent à chaque avancement d'échelon et a donc une incidence financière, de promotion, de droits à la retraite...). Par ailleurs, le ministère n'a pas procédé à ce traitement avec l'ensemble des agents : certains agents titularisés au début des années 2000 ayant eu une prise en compte à 100 % de ces années. Également, il n'a jamais pris le soin d'informer les agents concernés ni des modalités de calculs appliqués dans ce cas de figure, ni des services pris en compte lors de leurs titularisations. Depuis 2018, il a pris la décision de rectifier les carrières des agents titularisés depuis 2014 créant une nouvelle iniquité de traitement. Certains agents n'ayant pas bénéficié de cette régularisation ont interpellé le ministère par le biais des représentants Force Ouvrière en CAP (Commission administrative paritaire). Or le ministère a indiqué qu'il ne réétudierait pas leurs situations et qu'il fallait qu'ils s'engagent dans une démarche juridique. À l'heure où les tribunaux sont débordés, où la médiation est préconisée, ces agents s'interrogent sur la réponse apportée par le ministère qui les contraint à s'engager dans une démarche de longue haleine et qui continue de les pénaliser alors qu'ils ne représentent au maximum que 30 personnes. Il souhaite connaître sa position sur le sujet.</t>
  </si>
  <si>
    <t>QANR5L16QE6900.xml</t>
  </si>
  <si>
    <t>QANR5L16QE6900</t>
  </si>
  <si>
    <t>Bouclier tarifaire pour le chauffage collectif</t>
  </si>
  <si>
    <t>M. Ian Boucard attire l'attention de M. le ministre de la transition écologique et de la cohésion des territoires à propos du bouclier tarifaire mis en œuvre pour le chauffage collectif des logements sociaux. En effet, les locataires de logements sociaux dont le chauffage est collectif bénéficient actuellement d'un bouclier tarifaire spécifique avec un mécanisme particulièrement complexe. De fait, l'aide de l'État correspond à la différence entre les tarifs réglementés de vente de gaz (TRV) et les TRV non gelés, ce qui permet ainsi de faire baisser les charges de fourniture de gaz facturées aux résidents d'habitations collectives. Cependant, ce bouclier tarifaire est perfectible puisqu'il ne couvre pas nécessairement l'intégralité de la hausse du prix du gaz, notamment à partir d'un certain niveau. C'est notamment le cas des locataires dont le bailleur social a été dans l'obligation de renouveler ses contrats d'énergie après le début du conflit en Ukraine. Les bailleurs sociaux ne peuvent en effet plus bénéficier du tarif réglementé pour l'achat de gaz depuis 2016 et doivent de ce fait acheter leur énergie sur les marchés dont les prix ont explosé. Ils étaient d'ailleurs tellement élevés qu'ils dépassaient très largement ceux du TRV non gelé, notamment dans les contrats conclus au second semestre de l'année 2022. Or, au-delà du TRV non gelé majoré de 30 %, la facture est prise en charge à hauteur de seulement 75 % par l'État, le reste étant à la charge du locataire. C'est ainsi que l'on se retrouve dans des situations où le locataire d'un logement social dont le chauffage est collectif peut s'estimer lésé, puisqu'il pense bénéficier de la hausse limitée à 15 %, alors que ce n'est pas le cas. Il y a donc là une iniquité importante avec les occupants de logements dont le chauffage est individuel, éligibles quant à eux aux TRV avec un bouclier tarifaire qui limite véritablement la hausse à 15 % en 2023 et ceux qui résident dans le parc social ou privé. Cela est d'autant plus regrettable que la fragilité financière des locataires de l'habitat social devrait tout particulièrement être prise en compte par le Gouvernement afin de lutter plus efficacement contre la précarité énergétique. Force est cependant de constater que ces derniers bénéficient actuellement d'un bouclier tarifaire beaucoup moins protecteur, alors qu'ils font pourtant partie des ménages les plus modestes. C'est pourquoi il lui demande ce qu'il compte faire pour que les locataires de logements sociaux dont le chauffage est collectif ne soient plus défavorisés par rapport aux occupants de logements dont le chauffage est individuel.</t>
  </si>
  <si>
    <t>En 2023, le bouclier tarifaire pour l'habitat collectif, qui vise à protéger les ménages vivant en particulier dans les logements sociaux et les copropriétés, est élargi et prolongé afin de protéger tous nos concitoyens, qu'ils soient propriétaires en habitat individuel, en habitat collectif, locataires ou dans quelque situation que ce soit. Ce « bouclier collectif » concerne le gaz et l'électricité. Trois décrets relatifs à leur application ont été publiés le 31 décembre 2022 pour en préciser les modalités de mise en &amp;#339;uvre. Concernant le gaz, le bouclier tarifaire est prolongé en 2023 pour les structures d'habitat collectif. La compensation est calculée sur la base des tarifs réglementés de vente (TRV) de gaz dont la hausse sera limitée à +15 % en janvier 2023, par rapport aux niveaux de 2022. Les copropriétés en chauffage collectif avec un contrat de fourniture de gaz consommant plus de 150 MWh/an sont intégrées dans le périmètre du bouclier tarifaire pour les particuliers, comme c'est déjà le cas pour les copropriétés consommant moins de 150 MWh/an. Cela permettra aux copropriétés concernées de bénéficier du bouclier tarifaire directement sur leur facture, dans des délais plus courts qu'avec le dispositif du bouclier « habitat collectif » pour lequel un guichet d'aide, géré par l'agence des services de paiement (ASP) de l'Etat, est mis en place. Concernant l'électricité, les locataires en copropriétés et notamment les locataires HLM, ayant un chauffage collectif à l'électricité, ne bénéficiaient historiquement pas du bouclier tarifaire pour leurs dépenses de chauffage, du fait d'une puissance souscrite au niveau de la structure de gestion collective du chauffage et de sa classification en tant qu'entreprise, non éligible aux tarifs réglementés d'électricité (TRVe). Par équité entre les consommateurs chauffés collectivement au gaz et en électricité, le Gouvernement a mis en place un bouclier « collectif » sur l'électricité également, effectif à partir du second semestre 2022 de manière rétroactive. Ce bouclier est prolongé en 2023 (https://www.ecologie.gouv.fr/habitat-collectif-comment-sapplique-bouclier-tarifaire). Pour en bénéficier, comme pour le bouclier « collectif » sur le gaz, les copropriétés doivent se signaler auprès de leur fournisseur et remplir une attestation d'éligibilité. L'aide est calculée de la manière suivante :  - Pour la période allant du 1er juillet au 31 décembre 2022, la compensation au titre du bouclier « collectif » électricité correspond à 70 % de la facture au-delà du TRV gelé, dans la limite d'un plafond unitaire d'aide de 130 &amp;#8364;/MWh (soit 13 c&amp;#8364;/kWh) ; - En 2023, la compensation au titre de ce bouclier collectif correspondra, à la différence entre le prix unitaire des TRVe non gelés (part variable) et celui du TRVe gelé, assurant un montant d'aide équivalent à celui dans le cadre du bouclier tarifaire individuel pour les particuliers. Par ailleurs, pour renforcer le soutien aux structures qui ont été contraintes de souscrire des contrats d'électricité ou de gaz à prix très hauts au second semestre 2022, une aide complémentaire est mise en &amp;#339;uvre. Au-delà du TRV non gelé (part variable) majoré de 30 %, la facture sera prise en charge à hauteur de 75 % par l'État. Également, la formule de calcul de l'aide a été revue à compter du 1er janvier 2023 afin d'offrir une meilleure couverture des contrats indexés sur le PEG notamment. Dans le cadre des boucliers sur l'habitat collectif, l'aide de l'État est proportionnelle à l'énergie consommée et s'applique à l'intégralité de la consommation d'énergie des bénéficiaires. En revanche, elle ne compense pas nécessairement l'intégralité de l'écart entre la facture du bénéficiaire et le niveau gelé par l'État. De même, l'effet du bouclier tarifaire en 2023 ne pourra conduire à ce qu'une facture ait un prix unitaire inférieur aux niveaux gelés par l'État. Dans ces conditions, il est particulièrement important de relayer les principaux messages de vigilance auprès des structures d'habitat collectif. En particulier, il convient d'anticiper le renouvellement du contrat et éviter de contractualiser sur une durée supérieure à un an à prix fixe pour un prix supérieur aux prix de marché moyens.</t>
  </si>
  <si>
    <t>QANR5L16QE6901.xml</t>
  </si>
  <si>
    <t>QANR5L16QE6901</t>
  </si>
  <si>
    <t>Capacités de stockage de l'éolien marin</t>
  </si>
  <si>
    <t>Mme Sylvie Ferrer attire l'attention de Mme la ministre de la transition énergétique sur l'état actuel de l'éolien marin en France. Les objectifs de neutralité carbone d'ici 2050 fixés par les instances internationales et nationales sont essentiels au vu de la situation écologique dramatique mais loin d'être atteints. Les solutions envisagées par ce Gouvernement, fondées notamment sur le nucléaire, ne sont pas viables. C'est pourquoi il est indispensable d'améliorer l'utilisation des sources d'énergie renouvelable et cela passe notamment par la prise en compte des spécificités de chacune. Si la France souhaite se donner les moyens d'atteindre un objectif de 40 % d'électricité renouvelable à l'horizon 2030, comme annoncé par son ministère, elle ne peut minorer leur rendement par refus d'investir là où il faut. Énergie renouvelable centrale pour assurer la décarbonation du modèle français, l'éolien marin est une ressource au caractère intermittent. En 2015, le Conseil économique, social et environnemental rappelle que le stockage de l'énergie électrique est une dimension incontournable de la transition énergétique et que l'optimisation de stations de transfert d'énergie par pompage (STEP) existantes ou la création de STEP marines sont à envisager. La programmation pluriannuelle des investissements de production d'électricité pour la période 2009-2020 prévoit alors l'installation de près de 2 GW supplémentaires de STEP pour 2015. Ces objectifs ne se concrétisent pas notamment du fait des interrogations d'EDF, qui détient 50,1 % du Réseau de transport de l'électricité (RTE) quant à la rentabilité économique de ces investissements supplémentaires. Il est inacceptable que la transition écologique soit bloquée par des considérations économiques. Il y a urgence à agir et les investissements pour améliorer la production d'électricité renouvelable sont un levier à sa disposition. Ainsi, elle souhaite savoir où en est le développement des capacités de stockage de l'électricité produite par les parcs éoliens marins français.</t>
  </si>
  <si>
    <t>Le développement des énergies renouvelables a vocation à répondre à un besoin croissant de consommation d'électricité, dû notamment à l'électrification de certains usages ne pouvant être décarbonés par d'autres moyens, et à atteindre la neutralité carbone en 2050. L'augmentation de la production électrique à partir de sources d'énergies renouvelables et l'augmentation de leur part dans le mix électrique entraîneront en effet de nouveaux besoins de flexibilité dans les prochaines années. Ces flexibilités incluent le stockage, l'effacement des consommations, le développement des interconnexions et le recours à de nouveaux moyens thermiques décarbonés. Concernant le stockage, le Gouvernement est pleinement engagé pour le développement des actifs de stockage de l'électricité et des stations de transfert d'énergie par pompage (STEP) en particulier. La France dispose aujourd'hui d'environ 5 GW de capacités de STEP. La programmation pluriannuelle de l'énergie 2019-2028 prévoit que soient engagées les démarches permettant le développement des STEP pour un potentiel de 1,5 GW supplémentaires, en vue des mises en service des installations entre 2030 et 2035. Pour atteindre ces objectifs, une procédure d'octroi d'une nouvelle concession de STEP est en cours de préparation sur un site vierge dans le Haut-Rhin et le Gouvernement a également lancé une large consultation sur l'opportunité et les éventuelles modalités d'octroi d'un nouveau soutien public spécifique aux stations de transfert d'énergie par pompage. Le développement de STEP marines doit également être étudié, en particulier dans les zones non interconnectées au réseau électrique métropolitain. A ce titre, l'article 108 de la loi sur l'accélération de la production des énergies renouvelables, promulguée le 10 mars dernier, prévoit la remise d'un rapport par le Gouvernement sur des conditions d'installation des STEP dans les outre-mer. En plus des STEP, l'intermittence de la production électrique des énergies renouvelables est également palliée par l'effacement de la demande en période de forte consommation ou encore les interconnexions avec nos voisins européens. Concernant l'éolien en mer, selon les scénarios présentés dans le rapport de RTE « Futurs énergétiques 2050 », l'objectif de neutralité carbone implique un développement de grande ampleur de cette énergie (entre 22 et 62 GW). Le développement de l'éolien en mer contribue également à la diversification du mix électrique, source supplémentaire de résilience. La programmation pluriannuelle de l'énergie (PPE) pour la période 2019-2028 fixe le calendrier des appels d'offres des projets sur la période 2019-2023 et prévoit l'attribution de 1 GW par an à partir de 2024, toutes façades confondues. Le Pacte éolien en mer prévoit 2 GW attribué par an à partir de 2025. Le Président de la République a par ailleurs annoncé à Belfort, le 10 février 2022 l'objectif de 50 parcs en service représentant 40 GW installés en 2050. Le calendrier d'attributions des projets issus de la planification de l'éolien en mer, dont les débats publics sur les quatre façades en simultanée commencera en octobre, et qui permettra d'aboutir à une cartographie nationale des zones pour l'éolien en mer, sera décliné dans la future programmation pluriannuelle de l'énergie. La répartition des projets sur les quatre façades métropolitaines, alliée aux facteurs de charge importants de cette technologie (plus de 40 %), permettront un foisonnement utile de la production. Enfin, la production d'hydrogène en mer a été identifiée par certains pays bordant la Mer du Nord comme un moyen de stocker une énergie qui ne pourrait être injectée sur le réseau. À court et moyen terme, il n'est pas prévu, en France de production d'hydrogène localisée en mer à proximité de projets éoliens en mer. Il est estimé plus efficient en termes de coûts de raccorder les parcs directement au seau national via des câbles électriques. Lorsque pertinent, des électrolyseurs à terre pourront ensuite produire de l'hydrogène.</t>
  </si>
  <si>
    <t>QANR5L16QE6902.xml</t>
  </si>
  <si>
    <t>QANR5L16QE6902</t>
  </si>
  <si>
    <t>Conséquences sur l'interdiction des chaudières à gaz</t>
  </si>
  <si>
    <t>M. Belkhir Belhaddad attire l'attention de M. le ministre de la transition écologique et de la cohésion des territoires sur le projet d'interdiction à court terme des chaudières à gaz. Les conséquences de l'application du décret n° 2022-8 du 5 janvier 2022 et la nouvelle réglementation environnement RE 2020, qui ont pour moteur de favoriser et d'encourager le chauffage électrique dans l'objectif d'atteindre la neutralité carbone d'ici à 2050, inquiètent. À l'heure où les Français, les collectivités et les entreprises subissent les augmentations liées au prix de l'énergie, chacun dans son domaine y fait face en recourant à des choix économiques pour préserver soit son pouvoir d'achat, soit son pouvoir de fonctionnement. Le coût des solutions électriques préconisées type pompe à chaleur est supérieur de 10 000 euros au coût d'une chaudière à gaz performante et posera de nombreuses contraintes techniques et réglementaires : difficultés d'installation des unités extérieures, nuisances sonores, diamètres des canalisations de distribution de l'eau de chauffage, dimensionnement du réseau électrique. Aussi, il lui demande des précisions sur les intentions du Gouvernement, pour répondre aux inquiétudes exprimées, visant à concilier pouvoir d'achat, complémentarité des énergies, solutions innovantes et la place du gaz vert au regard de l'objectif de décarbonation des usages énergétiques.</t>
  </si>
  <si>
    <t>QANR5L16QE6903.xml</t>
  </si>
  <si>
    <t>QANR5L16QE6903</t>
  </si>
  <si>
    <t>Pour une réelle garantie du droit à l'instruction en famille</t>
  </si>
  <si>
    <t>M. Frédéric Boccaletti interroge M. le ministre de l'éducation nationale et de la jeunesse sur le devenir de l'instruction en famille. Depuis la promulgation de la loi n° 2021-1109 du 24 août 2021 confortant le respect des principes de la République, l'instruction en famille n'est plus soumise à une simple déclaration mais à une demande d'autorisation, le but étant pour l'exécutif de débusquer d'éventuels signes de séparatisme ou de radicalisation au sein de la famille. Or les rapports de la DGESCO pour les années scolaires 2019/2020 et 2021/2022 qui ne tiennent que sur deux pages chacun, ne reviennent absolument pas sur les résultats obtenus en ce domaine. Le rapport 2021/2022 indique une hausse de 50 % des enfants instruits en famille soit 0,5 % au niveau national sans que les motivations d'entrée en IEF soient mentionnées (48 008 enfants en IEF en 2019/2020 et 72 369 en 2021/2022). Si cette hausse peut en partie s'expliquer par la pandémie de la covid-19, nous n'avons aucune information sur la part que peuvent représenter les victimes de harcèlement ou de phobie scolaire, les enfants différents nécessitant un accompagnement, ou encore les non-admis au CNED non règlementé. Le ministère de l'intérieur se félicite d'une baisse de 30 % des effectifs en IEF pour la rentrée 2022/2023 dans le bilan de la loi séparatiste. Certaines académies refusent quasiment systématiquement les premières demandes d'instruction en famille invoquant le motif n° 4 « situation propre à l'enfant ». C'est notamment le cas pour les académies de Besançon, Toulouse et Nice. M. le député alerte sur les conséquences de ces refus pour les enfants (risque de suicide, résultats scolaires en baisse) et sur l'inégalité territoriale d'accès à l'IEF en fonction des départements. M. le député demande à M. le ministre quels engagements il compte prendre pour garantir le droit à l'Instruction en famille. M. le député souhaite que lui soit communiqué le rapport mettant en exergue la répartition des motifs de refus des demandes d'instruction en famille et notamment ceux concernant la radicalisation ou les risques de séparatisme, but initial de la loi n° 2021-1109 du 24 août 2021 confortant le respect des principes de la République.</t>
  </si>
  <si>
    <t>QANR5L16QE6904.xml</t>
  </si>
  <si>
    <t>QANR5L16QE6904</t>
  </si>
  <si>
    <t>Application de la proposition de loi créant la fonction de directeur d'école</t>
  </si>
  <si>
    <t>M. Lionel Causse interroge M. le ministre de l'éducation nationale et de la jeunesse sur la loi n° 2021-1716 du 21 décembre 2021 créant la fonction de directrice ou de directeur d'école. Cette proposition de loi est le fruit d'un long travail d'échange mené avec les organisations représentatives et les acteurs locaux de l'enseignement. Dans sa circonscription, M. le député a mené une série de consultation afin de faire entendre la voix des directeurs d'écoles des Landes. Le résultat de cette concertation a donné lieu à une contribution dans le cadre du Grenelle de l'éducation remise au ministre de l'éducation nationale. Convaincu de la nécessité de mettre en œuvre concrètement les avancées et les progrès permis par ce texte, il reste un certain nombre de décrets à prendre notamment concernant la délégation de pouvoir des IEN ainsi que l'avancement de carrière reconnaissant la spécificité de la fonction. Il l'interroge afin de connaître le calendrier de publication et de mise en œuvre des décrets d'application de cette proposition de loi et spécifiquement sur les deux thèmes précités.</t>
  </si>
  <si>
    <t>Le Gouvernement est pleinement conscient de l'ampleur des missions confiées aux directeurs d'école, essentiels au bon fonctionnement du service public de l'éducation. Leurs responsabilités sont multiples et se sont accrues au cours des dernières années (pilotage pédagogique, fonctionnement de l'école, relations avec les parents et les partenaires de l'école). Depuis 2019, l'amélioration des conditions d'exercice des directeurs d'école constitue l'un des principaux chantiers inscrit à l'agenda social du ministère. La loi n° 2021-1716 du 21 décembre 2021 créant la fonction de directrice ou de directeur d'école a été promulguée afin de préciser et de renforcer leur rôle. Elle reconnaît la spécificité de la fonction de directrice et directeur d'école et prévoit un meilleur accompagnement dans leurs missions. Cette loi nécessite en effet l'intervention de plusieurs décrets d'application. Certains décrets d'application de la loi ont d'ores et déjà fait l'objet d'une publication. Il s'agit du décret n° 2022-541 du 13 avril 2022 fixant le régime des décharges de service des directeurs d'école et du décret n° 2022-724 du 28 avril 2022 relatif à la mission de référent direction d'école. Les autres décrets d'application notamment celui relatif à l'avancement accéléré et aux conditions de nomination dans l'emploi de directeur d'école et celui relatif aux missions de directeur et directrice d'école dont les dispositions seront intégrées dans le code de l'éducation font actuellement l'objet de concertations avec les organisations syndicales représentatives. Leur publication aura lieu pour une entrée en vigueur à la rentrée scolaire 2023.</t>
  </si>
  <si>
    <t>QANR5L16QE6905.xml</t>
  </si>
  <si>
    <t>QANR5L16QE6905</t>
  </si>
  <si>
    <t>Manque de personnels enseignants pour assurer les cours d'EPS</t>
  </si>
  <si>
    <t>M. Jean-Pierre Cubertafon attire l'attention de M. le ministre de l'éducation nationale et de la jeunesse sur le manque de personnels enseignants pour assurer les cours d'éducation physique et sportive (EPS) à l'école. L'EPS, dès le plus jeune âge de la scolarité, est essentiel afin de garantir la réussite scolaire des enfants et leur développement dans un environnement sain. La pratique sportive à l'école renforce les interactions sociales entre élèves et permet de développer leur personnalité grâce aux valeurs partagées par le sport : altruisme, résilience, &lt;em&gt;fair-play&lt;/em&gt;. L'EPS a également des vertus pour la santé des élèves et représente une occasion d'initier à l'activité sportive celles et ceux qui n'ont pas l'opportunité d'en pratiquer dans un cadre extra-scolaire. Par conséquent, le sport à l'école constitue à la fois un outil républicain de construction personnelle et une nécessité pour la santé de tous les élèves. M. le député s'inquiète de la suppression de postes d'enseignants, prévue par la loi de finances pour 2023. La discipline EPS est, à l'instar des autres, concernée par cette mesure, alors que le Gouvernement a affiché une claire intention de « développer le sport à l'école ». En effet, la récente réforme a consacré un créneau de 30 minutes d'activité physique obligatoire par jour, pour tous les élèves scolarisés dans les établissements du premier degré. M. le député s'inquiète que ces suppressions de postes n'aggravent le nombre d'heures de cours non-assurées ainsi que la préconisation des métiers enseignants, par le recours à la contractualisation. En conséquence, il demande quelles garanties il pourrait apporter pour assurer la pratique du sport dans les écoles républicaines.</t>
  </si>
  <si>
    <t>Il convient de distinguer la situation du premier degré et celle du second degré. Dans le premier degré, les professeurs des écoles assurent la totalité des enseignements, dont l'EPS, pour une même classe tout au long de l'année. La suppression de postes n'entraîne aucune diminution des heures d'enseignement pour les élèves, qui resteront bénéficiaires des 3 heures hebdomadaires d'EPS. Par ailleurs, les 30 minutes d'activité quotidienne viennent renforcer le temps d'activité physique des élèves depuis la rentrée scolaire 2022, en complémentarité de l'EPS. Les ressources pédagogiques pour accompagner les professeurs des écoles ont vocation à être complétées au cours des prochains mois. Ainsi, la pratique sportive et physique des élèves s'en trouve confortée. Dans le second degré (collèges et lycées), les possibles suppressions de postes de professeurs d'EPS (liées aux évolutions des structures &amp;#8211; nombre de classes, nombre d'options, nombre de spécialités en lycée) n'ont pas non plus d'incidence sur le nombre d'heures d'EPS dont bénéficient les élèves. Par ailleurs, le concours de professeur d'EPS est un des plus attractifs, avec un nombre de candidats par poste parmi les plus élevés et un nombre de contractuels (environ 3,5 %) parmi les plus faibles de toutes les disciplines. Les activités proposées dans le cadre complémentaire de l'association sportive (UNSS) rencontrent quant à elles un fort succès, avec plus d'un million d'élèves licenciés cette année. Enfin, l'expérimentation des 2 heures de sport en plus dans près de 170 collèges cette année, avec une extension prévue à 700 collèges à la rentrée 2023, complète l'offre sportive pour les élèves les plus éloignés de toute pratique et renforce les partenariats entre l'École et les clubs de sport.</t>
  </si>
  <si>
    <t>QANR5L16QE6906.xml</t>
  </si>
  <si>
    <t>QANR5L16QE6906</t>
  </si>
  <si>
    <t>Prise en charge des AESH pendant la pause méridienne dans le privé sous contrat</t>
  </si>
  <si>
    <t>M. Pierre Morel-À-L'Huissier interroge M. le ministre de l'éducation nationale et de la jeunesse sur les modalités de prise en charge des accompagnants d'enfants en situation de handicap pendant la pause méridienne dans les écoles privées sous contrat. Au sein d'une réponse à plusieurs questions écrites de parlementaires datée du 23 mars 2023, la question du financement dans les établissements privés ne semble pas avoir été éclairée. La loi n° 2003-400 du 30 avril 2003 relative aux assistants d'éducation confiait à l'État la mission d'assurer l'intégration des enfants en situation de handicap, « y compris en dehors du temps scolaire ». Depuis la décision du Conseil d'État du 20 novembre 2020, l'État a cessé de prendre en charge les AESH sur le temps de pause méridienne, considérant que « l'aide individuelle ne peut concerner que le temps dédié à la scolarité ». Dès lors, il appartient aux collectivités territoriales de prendre le relais de l'État dans les établissements publics, ce qui n'était pas sans poser de nombreuses difficultés auxquels le Gouvernement a apporté de premières réponses. Toutefois, dans les établissements privés, la charge transférée en application de la décision du Conseil d'État ne peut être financée ni par le forfait ni par la contribution des familles, l'un et l'autre étant strictement encadrés dans leur utilisation. Dès lors, la prise en charge des AESH sur le temps de pause méridienne incombe aux parents des enfants à accompagner. Il lui demande si le Gouvernement entend remédier à cette situation.</t>
  </si>
  <si>
    <t>QANR5L16QE6907.xml</t>
  </si>
  <si>
    <t>QANR5L16QE6907</t>
  </si>
  <si>
    <t>Enseignement de la technologie au collège</t>
  </si>
  <si>
    <t>M. Yannick Monnet interroge M. le ministre de l'éducation nationale et de la jeunesse sur l'avenir de l'enseignement de la technologie au collège et notamment sur les conséquences de la suppression de l'heure de technologie en classe de 6e. La technologie sert apparemment de variable d'ajustement, actuellement, pour accroître l'enseignement en français et en mathématiques, à volume horaire global constant. Or à l'heure où s'éveillent les premières vocations, où prennent forme les premiers centres d'intérêt, où apparaissent également les premières visions erronées des sciences et de la technologie, l'enseignement de la technologie en 6e est décisif. C'est d'autant plus vrai dans un contexte où le pays va être confronté à de nombreux défis à relever, en matière d'énergie, de changement climatique, de renforcement du tissu industriel... avec, par exemple, des dizaines de milliers d'emplois techniques à fournir pour la filière électrique dans les prochaines années. Dans le département de l'Allier, les besoins en techniciens et ingénieurs chez Goodyear, Safran, Stellantis... sont grandissants. La réduction de la place des sciences et de la technologie dans les enseignements du socle commun semble, dans ce contexte, particulièrement contradictoire. Par ailleurs, l'annonce de la suppression de l'heure de technologie en 6e, effectuée par voie de presse en début d'année 2023, sans consultation des enseignants, provoque une certaine démotivation sur le terrain : depuis de nombreuses années, les établissements ont investi en matériel et les enseignants se sont mobilisés pour donner le goût de la technologie au cycle 3, s'investissant dans la liaison école-collège en sciences. Et cela, bien souvent dans des conditions difficiles, en classe entière avec des effectifs généralement supérieurs à 24 élèves par classe, alors qu'il serait préférable de travailler en groupe. Il lui demande quelles mesures il compte prendre pour répondre au trouble que ces annonces sèment sur le terrain et qui semblent à contre-courant de la nécessaire montée en compétences du pays dans les domaines scientifiques et technologiques, afin de répondre aux défis qui sont devant lui.</t>
  </si>
  <si>
    <t>La transformation du collège a pour objectif de donner à tous les élèves les moyens de réussir. Dans cette perspective et dans la continuité de l'école élémentaire, la classe de 6e doit assurer à chaque élève la maîtrise des savoirs fondamentaux. Ainsi à la rentrée 2023, tous les élèves entrant en classe de 6e bénéficieront d'une heure hebdomadaire de soutien ou d'approfondissement en français ou en mathématiques et d'un accompagnement aux devoirs, par le dispositif « Devoirs faits », avec la volonté de ne pas allonger les 26 heures de classe des élèves. En février 2023, le ministre de l'éducation nationale et de la jeunesse a lancé des concertations auprès des partenaires sociaux, sur la nouvelle classe de 6e. Les projets de textes, après les travaux des commissions spécialisées préalables, ont fait l'objet d'avis émis par le Conseil supérieur de l'éducation (CSE), instance consultative qui comprend les membres représentant les personnels, les usagers et les partenaires de l'État dans l'action éducative, le 24 mars 2023. Une consultation nationale sur le projet de programme de sciences et technologie au cycle 3 est engagée depuis le 14 avril 2023 afin d'associer les personnels au processus d'élaboration des nouveaux programmes en tenant compte de la réduction horaire en 6e. Enfin, l'enseignement de la technologie n'est pas supprimé au collège et les établissements bénéficient toujours d'une dotation horaire supplémentaire qui permet de favoriser le travail en groupes à effectifs réduits. Au contraire, il s'agit de faire en sorte que cette discipline soit revalorisée en permettant la transmission et l'approfondissement de savoirs robustes. A cette fin, le 7 avril 2023, le ministre de l'éducation nationale et de la jeunesse a saisi le conseil supérieur des programmes pour concevoir un programme de technologie renouvelé pour les classes de 5e, 4e et 3e. Cette saisine vise qu'à la rentrée 2024, l'enseignement de la technologie porte une nouvelle ambition pour le numérique, pour les sciences de l'ingénieur, pour la voie professionnelle y compris dans l'équilibre entre filles et garçons. Le programme de technologie renouvelé au cycle 4 sera ainsi mieux ancré dans un environnement numérique et technologique en forte évolution, développera chez les élèves la maitrise de compétences manuelles et techniques, contribuera au projet de formation de tous les élèves et donnera une place essentielle aux enjeux de la transition écologique et de la durabilité.</t>
  </si>
  <si>
    <t>QANR5L16QE6908.xml</t>
  </si>
  <si>
    <t>QANR5L16QE6908</t>
  </si>
  <si>
    <t>Professeurs documentalistes - « assimilés enseignants » - revalorisation</t>
  </si>
  <si>
    <t>M. Richard Ramos attire l'attention de M. le ministre de l'éducation nationale et de la jeunesse sur les professeurs documentalistes. M. le député a été interpellé par ces professionnels sur le terme « personnels assimilés aux enseignants » et qui correspond au métier de professeur documentaliste. M. le député souhaite attirer l'attention de M. le ministre sur ce terme qui est considéré par nombre de professeurs documentalistes comme méprisant. En effet, les professeurs documentalistes sont des enseignants à part entière, le Capes de documentation est l'un des plus difficiles à obtenir, au vu du nombre de postes. Les professeurs documentalistes enseignent aux enfants des savoirs, des savoir-faire, des savoir-être, ils créent de nombreux projets pédagogiques. Ils ne sont pas des sous-professeurs, la circulaire de mission du 28 mars 2017 les définit comme des enseignants « qui forment les élèves à l'information documentation et contribuent à leur formation en matière d'éducation aux médias et à l'information » et, en préambule, il est précisé que « l'existence du Capes de documentation depuis 1989, le développement de la société de l'information et l'évolution des pratiques sociales en matière de communication ainsi que l'essor du numérique imposent de renforcer et d'actualiser la mission pédagogique du professeur documentaliste ». Il souhaiterait connaître son avis sur ce sujet et connaître ses ambitions quant à leur revalorisation, particulièrement sur le plan salarial et sur la possibilité que leur soit accordée l'agrégation.</t>
  </si>
  <si>
    <t>QANR5L16QE6909.xml</t>
  </si>
  <si>
    <t>QANR5L16QE6909</t>
  </si>
  <si>
    <t>M. David Taupiac interroge M. le ministre de l'éducation nationale et de la jeunesse sur la récente décision de supprimer, sans concertation et de manière brutale, l'enseignement de technologie en classe de sixième à compter de septembre 2023. Cette décision s'inscrit dans une méconnaissance des enjeux du XXIe siècle qui doivent être enseignés aux élèves : permettre la réussite de la transition écologique et la lutte contre le réchauffement climatique tout en continuant la réindustrialisation, mais aussi de développer des connaissances au moyen d'outils numériques fondamentaux. Cette suppression aura un impact important pour les élèves : la technologie est l'une des rares matières du collège qui valorise autant les efforts collaboratifs et offre ainsi un répit aux élèves en difficulté, leur donnant l'occasion de mettre en valeur des qualités souvent peu exploitées. Elle leur permet également d'appréhender une dimension pratique d'une culture ancrée dans les sciences et les techniques. Plus directement, cette décision aura pour conséquence, dans le département du Gers, la diminution du nombre de postes d'enseignants et la suppression de 70 h d'enseignement de sciences et de technologies. Cette mesure remet également en cause la vision stratégique de l'État pour 2023-2027 en matière d'apprentissage du numérique des élèves. Il lui demande s'il va revoir cette décision afin de permettre de sauvegarder les conditions actuelles d'enseignement de qualité en technologie et éviter à cette matière de devenir une variable d'ajustement pour des raisons budgétaires et de ressources humaines.</t>
  </si>
  <si>
    <t>La transformation du collège a pour objectif de donner à tous les élèves les moyens de réussir. Dans cette perspective et dans la continuité de l'école élémentaire, la classe de 6ème doit assurer à chaque élève la maîtrise des savoirs fondamentaux. Ainsi à la rentrée 2023, tous les élèves entrant en classe de 6ème bénéficieront d'une heure hebdomadaire de soutien ou d'approfondissement en français ou en mathématiques et d'un accompagnement aux devoirs, par le dispositif « Devoirs faits », avec la volonté de ne pas allonger les 26 heures de classe des élèves. En février 2023, le ministre de l'éducation nationale et de la jeunesse a lancé des concertations auprès des partenaires sociaux, sur la nouvelle classe de 6ème. Les projets de textes, après les travaux des commissions spécialisées préalables, ont fait l'objet d'avis émis par le Conseil supérieur de l'éducation (CSE) en date du 24 mars 2023, instance consultative qui comprend les membres représentant les personnels, les usagers et les partenaires de l'État dans l'action éducative. La nouvelle organisation de la classe de 6ème ne remet aucunement en cause le développement des compétences numériques des élèves. En effet, toutes les disciplines contribuent à la formation et à l'évaluation des compétences numériques dans le second degré ainsi que le fixe le décret n° 2019-919 du 30 août 2019 relatif au développement des compétences numériques dans l'enseignement scolaire. La formation de tous les élèves au numérique et l'évaluation des compétences qu'ils ont acquises dans ce domaine sont réalisées dans le cadre des enseignements prévus par les programmes, en s'inscrivant dans la continuité des projets menés à l'école primaire. Une consultation nationale sur le projet de programme de sciences et technologie au cycle 3 est engagée depuis le 14 avril 2023 afin d'associer les personnels au processus d'élaboration des nouveaux programmes en tenant compte de la réduction horaire en 6ème. En outre, le 7 avril 2023, le ministre de l'éducation nationale et de la jeunesse a saisi le conseil supérieur des programmes pour concevoir un programme de technologie renouvelé pour les classes de 5ème, 4ème et 3ème. Cette saisine vise qu'à la rentrée 2024, l'enseignement de la technologie porte une nouvelle ambition pour le numérique, pour les sciences de l'ingénieur, pour la voie professionnelle y compris dans l'équilibre entre filles et garçons. Le programme de technologie renouvelé au cycle 4 sera ainsi mieux ancré dans un environnement numérique et technologique en forte évolution, développera chez les élèves la maitrise de compétences manuelles et techniques, contribuera au projet de formation de tous les élèves et donnera une place essentielle aux enjeux de la transition écologique et de la durabilité. Concernant les professeurs de technologie, une attention toute particulière est portée à leur situation. Dans le département du Gers, l'incidence en terme de ressources humaines se traduit par deux postes partagés supplémentaires. Ces postes seront partagés entre Masseube et Tarbes, et entre L'Isle-Jourdain et Cadours. Aucune fermeture de poste d'enseignant n'a été actée.</t>
  </si>
  <si>
    <t>QANR5L16QE691.xml</t>
  </si>
  <si>
    <t>QANR5L16QE691</t>
  </si>
  <si>
    <t>Mme Claudia Rouaux appelle l'attention de Mme la ministre déléguée auprès du ministre de l'économie, des finances et de la souveraineté industrielle et numérique, chargée des petites et moyennes entreprises, du commerce, de l'artisanat et du tourisme, sur la situation des salariés des chambres des métiers et de l'artisanat (CMA) en raison d'une paupérisation croissante et d'un dialogue social mis en péril. Les CMA sont des établissements publics administratifs et la situation de leurs personnels est déterminée par un statut établi par une commission paritaire nationale issue de la loi de 1952 (CPN52) sur les chambres consulaires et présidée par le ministre de tutelle. Cette CPN 52 détermine également la valeur du point d'indice pour les agents des CMA. Alors que le Gouvernement a annoncé le même jour une revalorisation de 3,5 % du point d'indice des fonctionnaires, gelé depuis 5 ans, à compter du 1er juillet 2022, CMA France veut imposer une revalorisation du point d'indice des agents des CMA limitée à 2,5 % alors que depuis plus de onze ans, la valeur du point d'indice est bloquée. De plus le collège employeur exige de lier cette augmentation à un système opaque de primes individuelles distribuées sans contrôle à certains agents, alors que les primes statutaires ne sont souvent même pas consommées. Les agents du réseau des CMA et leurs représentants demandent, dans un contexte de forte inflation et de dégradation de leur pouvoir d'achat, une revalorisation de 3,5 % à l'instar de celle décidées pour les agents de la fonction publique. En effet, une étude du cabinet Arthur Hunt datant de 2020 a fait apparaître des rémunérations inférieures de 15 à 20 % à celle du marché général et le seul mécanisme de rattrapage de la perte du pouvoir d'achat est entravé chaque année par le collège employeur qui refuse d'appliquer automatiquement le taux GIPA qui paraît au &lt;em&gt;Journal Officiel&lt;/em&gt;. Elle lui demande donc d'indiquer si le Gouvernement entend revaloriser le point d'indice des agents des CMA de manière identique à celui de la fonction publique. Elle lui demande également s'il entend automatiser le dispositif GIPA, l'image des fonctions publiques. Elle lui demande encore si une CPN 52 avec ces points uniques sera réunie au plus tôt et si elle entend recevoir prochainement une délégation des représentants des agents du réseau CMA France.</t>
  </si>
  <si>
    <t>QANR5L16QE6910.xml</t>
  </si>
  <si>
    <t>QANR5L16QE6910</t>
  </si>
  <si>
    <t>Accès grandes écoles associatives EESPIG au plan « université inclusive »</t>
  </si>
  <si>
    <t>Mme Nathalie Serre attire l'attention de Mme la ministre de l'enseignement supérieur et de la recherche sur l'intégration des établissements d'enseignement supérieur privés d'intérêt général (EESPIG) dans le périmètre du plan « université inclusive ». Elle rappelle que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Elle souligne que les EESPIG sont très actifs dans l'accueil d'étudiants en situation de handicap, conformément à leur engagement dans les missions de service public et qu'ils sont souvent sollicités par les pouvoirs publics ou salués pour leur engagement en la matière. Elle s'étonne que les EESPIG soient pourtant exclus du périmètre du plan « université inclusive » mis en place par le Gouvernement, dont l'objectif est justement d'accompagner les établissements afin de faciliter le parcours de formation des étudiants en situation de handicap. Elle regrette qu'existe une telle inégalité de traitement entre étudiant en situation de handicap, au sein d'établissements opérateurs d'un même service public, quand bien même leur statut est différent. Elle note toutefois que Mme la ministre a indiqué le 28 novembre 2022, devant la représentation nationale, travailler à l'intégration des EESPIG dans ce dispositif. Fort de cet engagement, elle lui demande quelles sont les modalités d'intégration des EESPIG dans le périmètre du plan « université inclusive » et à quelle échéance.</t>
  </si>
  <si>
    <t>QANR5L16QE6911.xml</t>
  </si>
  <si>
    <t>QANR5L16QE6911</t>
  </si>
  <si>
    <t>Baisse de la subvention pour charges de service public versée aux EESPIG</t>
  </si>
  <si>
    <t>M. Patrick Hetzel attire l'attention de Mme la ministre de l'enseignement supérieur et de la recherche sur la baisse de la subvention pour charges de service public versée aux établissements d'enseignement supérieur privés d'intérêt général (EESPIG) ces dix dernières années.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La subvention versée se heurte à un effet ciseau. On constate une forte hausse du nombre d'étudiants accueillis (+88 % depuis 2010) et du nombre d'établissements qualifiés EESPIG (64 à ce jour). Dans le même temps, le montant total de l'enveloppe a baissé de 2 %, divisant par deux en dix ans la subvention moyenne par étudiant. Ainsi, si la subvention était de 1 240 euros par étudiant en moyenne, elle s'élève aujourd'hui à seulement 599 euros. À titre de comparaison, la dépense publique moyenne par étudiant était de 11 580 euros en 2020. L'État ne participe plus qu'à hauteur de 5 % des budgets de ces établissements. Un soutien de l'État à hauteur de 10 % de la dépense publique moyenne par étudiant, permettrait de pérenniser ce modèle en matière de formation et d'insertion professionnelle. En conséquence, il lui demande à quelle échéance et selon quels critères, il compte rétablir un niveau de financement de l'État pour compenser équitablement les charges de service public des EESPIG.</t>
  </si>
  <si>
    <t>QANR5L16QE6912.xml</t>
  </si>
  <si>
    <t>QANR5L16QE6912</t>
  </si>
  <si>
    <t>Cours à distance dans les établissements d'enseignement supérieur</t>
  </si>
  <si>
    <t>M. Hendrik Davi alerte Mme la ministre de l'enseignement supérieur et de la recherche sur l'illégalité de la bascule des cours en ligne dans les établissements d'enseignement supérieur à l'occasion de mouvements sociaux. La pandémie de la covid-19 a conduit à une banalisation abusive des cours en distanciel dans l'enseignement supérieur. Certains enseignants ou directeurs de département s'y résolvent fréquemment pour pallier le délabrement des campus et le manque de places pour les étudiants, mais aussi en cas de mouvements sociaux. En cette période de mobilisation contre la réforme des retraites, de nombreuses universités imposent à leurs étudiants un passage des cours en ligne les jours de grève intersyndicale. Non seulement cette pratique pose des problèmes politiques évidents puisqu'elle remet en cause le droit de grève et la liberté d'expression de la communauté universitaire, mais elle contribue également à la dégradation des conditions d'enseignement et au mal-être des étudiants, déjà durement frappés par la crise sociale actuelle, tant sont néfastes les effets du distanciel sur la santé mentale. En outre, le recours au distanciel par les établissements d'enseignement supérieur est une aberration juridique. Le seul cadre existant est la loi « Fioraso » de 2013, qui introduit à l'article 611-8 du code de l'éducation la possibilité de passer des cours en « format numérique » à condition que cela présente un intérêt pédagogique, qu'un accompagnement des étudiants et des enseignants soit assuré, que les modalités de cette décision soient arrêtées par les conseils académiques et prévues dans le contrat pluriannuel passé entre le ministère et l'université concernée. En ce qui concerne les licences et les masters, l'arrêté du 22 janvier 2014 fixant le cadre national des formations conduisant à la délivrance des diplômes nationaux de licence, de licence professionnelle et de master impose que tous les dispositifs pédagogiques, y compris le distanciel, soient soumis à l'avis du conseil de la composante et approuvés par la commission formation et vie universitaire (CFVU). La décision du recours au format numérique implique donc une procédure collégiale exigeante et non pas d'être laissée à la discrétion des présidents d'université, des responsables de formations ou des enseignants, comme cela se produit trop souvent depuis presque trois ans. Les étudiantes et les étudiants doivent être associés aux décisions de basculer des enseignements en distanciel, au nom du principe de participation des étudiants à la détermination de leurs conditions d'études, qui découle de l'inclusion des travailleurs dans la détermination collective des conditions de travail, consacrée par le huitième alinéa du Préambule de la Constitution de 1946. L'accord-cadre relatif à la mise en œuvre du télétravail dans la fonction publique, signé en juillet 2021 par le ministère de la fonction publique et les organisations syndicales représentatives, qui entérine les principes de volontariat, d'accord de l'administration et de réversibilité, n'a pas encore été décliné par le ministère de l'enseignement supérieur et de la recherche à ce jour. Dans la version de travail finale de la circulaire d'application de cet accord-cadre, qui attend d'être signée par Mme la ministre, il est précisé que les activités d'enseignement ne relèvent pas du télétravail. Quand bien même il s'agirait là de télétravail, il est également précisé que la grève ne peut être considérée comme une circonstance exceptionnelle autorisant l'employeur à imposer le télétravail. La seule justification avancée par le ministère à ce jour tient dans le principe de la continuité de service public. Ce principe ne saurait pourtant s'imposer arbitrairement et en dehors des procédures existantes. De même, M. le député rappelle que l'autonomie des universités ne peut constituer une justification viable : l'une des fonctions du ministère est précisément de rappeler le cadre juridique et de proposer des orientations générales quand des pratiques problématiques se propagent dans l'enseignement supérieur, comme c'est actuellement le cas en matière d'enseignement à distance. Il lui demande donc pourquoi la légitime revendication de la communauté universitaire de réguler l'usage des cours à distance n'a pas été entendue à ce jour et pour quelles raisons est entretenue l'idée qu'il existe flou juridique sur ce sujet.</t>
  </si>
  <si>
    <t>QANR5L16QE6913.xml</t>
  </si>
  <si>
    <t>QANR5L16QE6913</t>
  </si>
  <si>
    <t>M. Olivier Faure attire l'attention de Mme la ministre de l'enseignement supérieur et de la recherche sur le « droit à la poursuite d'études » des étudiants souhaitant intégrer un master, instaurée par la loi du 23 décembre 2016. Les inscriptions pour les masters ont débuté ce 22 mars sur la plate-forme &lt;em&gt;monmaster.gouv.fr&lt;/em&gt;. Celle-ci a permet d'une part de déposer des candidatures pour l'accès en première année de master et d'autre part d'être accompagné par les services rectoraux si besoin. Il souhaiterait savoir quels moyens concrets ont les recteurs d'académie pour trouver une place à un étudiant dépourvu, quelle est la procédure d'inscription dans les universités pour cette « deuxième chance », quels sont les délais prévus et quelles équipes sont dédiées.</t>
  </si>
  <si>
    <t>QANR5L16QE6914.xml</t>
  </si>
  <si>
    <t>QANR5L16QE6914</t>
  </si>
  <si>
    <t>Écoles nationales supérieures d'architecture</t>
  </si>
  <si>
    <t>M. Christophe Naegelen interroge Mme la ministre de l'enseignement supérieur et de la recherche sur le manque de moyens alloués aux écoles nationales supérieures d'architectures (ENSA). Les architectes façonnent le cadre de vie, les habitations, les paysages ; à l'heure de la transition écologique, leur rôle est primordial, afin que les futurs bâtiments s'adaptent à l'urgence climatique. Cependant, les ENSA et leurs élèves ne sont pas justement considérés. En 2021, 47 000 candidatures ont été enregistrées pour seulement 3 300 places en ENSA : ce sont des études qui attirent, mais la politique d'austérité budgétaire du ministère de la culture ne permet pas aux élèves d'étudier dans les meilleures conditions possibles. L'État alloue par an 10 500 euros aux étudiants en fac et 14 000 euros aux étudiants en prépa, en moyenne, il faut compter 900 euros de frais mensuels pour que les étudiants en architecture puissent vivre et étudier dans de bonnes conditions. Compte tenu de ces éléments, il lui demande si le Gouvernement a l'intention d'accroître le budget alloué aux ENSA.</t>
  </si>
  <si>
    <t>Les écoles nationales supérieures d'architecture (ENSA) sont des établissements d'enseignement supérieur spécialisés régis par les articles L. 752-1 et suivants du code de l'éducation. Aux termes de l'article R752-2 du même code, ces écoles constituent des "établissements d'enseignement supérieur et de recherche, constitués sous la forme d'établissement public administratif qui relèvent du ministre chargé de l'architecture, et sont placés sous la tutelle conjointe de ce ministre et du ministre chargé de l'enseignement supérieur". Ces établissements sont financés par le ministère chargé de l'architecture. Le ministère de l'enseignement supérieur et de la recherche (MESR), pour sa part, n'est pas chargé du financement de ces établissements. Toutefois, dans un souci d'améliorer le taux d'encadrement et de soutenir la recherche dans ces écoles, le MESR a transféré à leur profit, depuis ses programmes budgétaires, 15 emplois en 2017 et 2018. Ce transfert de 30 emplois a été complété, dans la loi de finances pour 2022, par le transfert de 5 emplois supplémentaires ainsi que de 435 000 &amp;#8364; pour couvrir la masse salariale. En 2023, le MESR a prévu un nouveau transfert au profit des ENSA de 5 emplois supplémentaires et de la masse salariale associée.</t>
  </si>
  <si>
    <t>QANR5L16QE6915.xml</t>
  </si>
  <si>
    <t>QANR5L16QE6915</t>
  </si>
  <si>
    <t>Frais d'inscription dans les établissements d'enseignement supérieur</t>
  </si>
  <si>
    <t>Mme Amélia Lakrafi appelle l'attention de Mme la ministre de l'enseignement supérieur et de la recherche sur les coûts de l'inscription au sein d'établissements d'enseignement supérieur pour les jeunes Français de l'étranger. En effet, un certain nombre d'établissements échelonnent les frais d'inscription en fonction des ressources du foyer fiscal auxquels est rattaché l'étudiant. Or pour de grandes écoles telles que Sciences Po Paris ou Paris-Dauphine, qui contribuent à la renommée de l'enseignement français, les foyers fiscalement établis hors de l'espace économique européen sont classés dans le barème correspondant à la plus haute catégorie de revenus. De fait, un jeune Français de l'étranger souhaitant intégrer une de ces écoles devra automatiquement payer les frais d'inscription les plus élevés et cela même si sa famille ne dispose pas des ressources adéquates. De telles mesures rendent encore plus élitistes l'accès à ces grandes écoles et ne favorisent pas la diversité sociale ni le rayonnement à l'international des meilleurs établissements. Elle souhaiterait ainsi savoir si un encadrement des frais d'inscription pour les Français de l'étranger sur les mêmes principes que les résidents en métropole peut être mis en place pour ces types d'établissements.</t>
  </si>
  <si>
    <t>Le montant des droits de scolarité pour les diplômes nationaux (licences, masters, doctorats, diplômes d'ingénieurs) délivrés dans les établissements publics d'enseignement supérieur est fixé par arrêté conjoint du ministre chargé de l'enseignement supérieur et du ministre chargé du budget. A cet égard, le système d'enseignement supérieur français peut être considéré comme l'un des plus accessibles et diversifiés au monde, avec des frais d'inscription particulièrement peu élevés compte tenu des coûts de la formation. Sur le fondement de l'article R. 719-50 du code de l'éducation, les établissements peuvent exonérer partiellement ou totalement les droits d'inscription de leurs étudiants au regard de leur situation personnelle ou d'orientations stratégiques définies par leur conseil d'administration. A ce titre, peuvent, notamment, bénéficier d'une exonération les étudiants qui suivent un enseignement à distance depuis un État situé hors de l'espace économique européen ou qui suivent un enseignement dispensé dans un établissement étranger en application d'une convention conclue avec un établissement français. En revanche, en ce qui concerne les diplômes propres organisés sous la responsabilité des établissements en application de l'article L. 613-2 du code de l'éducation, le montant des droits d'inscription est librement fixé par le conseil d'administration. Dans le cas des diplômes propres, c'est à dire des diplômes d'établissement et non des "diplômes nationaux", délivrés par l'université Paris-Dauphine et l'Institut des études politiques de Paris, les coûts de formation ont conduit les établissements, dans leur autonomie, à fixer les droits d'inscription à un montant supérieur à celui prévu pour des diplômes nationaux. Ils ont par ailleurs développé des politiques spécifiques de droits de scolarité modulés et calculés en fonction du revenu fiscal de référence. Toutefois, les établissements conservent la possibilité d'exonérer partiellement ou totalement les étudiants soumis à ces droits d'inscription plus élevés au regard de leur situation particulière.</t>
  </si>
  <si>
    <t>QANR5L16QE6916.xml</t>
  </si>
  <si>
    <t>QANR5L16QE6916</t>
  </si>
  <si>
    <t>Non-versement de la prime du RIPEC aux ESAS</t>
  </si>
  <si>
    <t>Mme Annie Vidal attire l'attention de Mme la ministre de l'enseignement supérieur et de la recherche sur le non-versement de la prime du régime indemnitaire des personnels enseignants et chercheurs (RIPEC) aux enseignants du secondaire affectés dans le supérieur (ESAS), personnels affectés dans le supérieur qui appartiennent aux corps des agrégés (PRAG), des certifiés (PRCE) ou aux autres corps d'enseignement et d'éducation du second degré. La loi n° 2020-1674 du 24 décembre 2020 de programmation de la recherche pour les années 2021 à 2030 a prévu la mise en place d'un nouveau RIPEC de façon à revaloriser la situation des personnels enseignants du supérieur. Cependant, les enseignants du secondaire détachés dans le supérieur en sont exclus et ne peuvent pas prétendre à cette nouvelle prime. Les enseignants du secondaire détachés dans le supérieur représentent une part importante des équipes pédagogiques au sein des établissements du supérieur. Ils dispensent plus du tiers des heures d'enseignement des universités, des instituts universitaires de technologie (IUT) et des instituts nationaux supérieurs du professorat et de l'éducation (INSPE). Les enseignants du secondaire détachés dans le supérieur réalisent un service de 384 heures, auquel s'ajoutent les heures consacrées à la prise en charge de responsabilités administratives : direction de diplômes, direction d'unités de formation et de recherche - UFR -, responsabilité des stages, coordination pédagogique, développement de l'alternance et sont à ce titre des enseignants du supérieur à part entière. Bien qu'ils puissent bénéficier du versement d'une prime spécifique, ils sont, aujourd'hui, exclus du champ d'application du RIPEC. Elle lui demande quelle mesure elle envisage de prendre pour plus d'équité entre des personnels qui exercent avec les mêmes responsabilités et le même engagement que leurs collègues.</t>
  </si>
  <si>
    <t>QANR5L16QE6917.xml</t>
  </si>
  <si>
    <t>QANR5L16QE6917</t>
  </si>
  <si>
    <t>Soutien de l'État aux grandes écoles associatives sous contrat EESPIG</t>
  </si>
  <si>
    <t>Mme Nathalie Serre attire l'attention de Mme la ministre de l'enseignement supérieur et de la recherche sur la baisse de la subvention pour charges de service public versée aux établissements d'enseignement supérieur privés d'intérêt général (ESPIG) ces dix dernières années. Elle rappelle que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Ils sont évalués et contrôlés sur les mêmes critères que les établissements publics. Elle déplore la faible subvention pour charges de service public versée aux EESPIG. Celle-ci se heurte à un effet ciseau délétère : forte hausse du nombre d'étudiants accueillis (+88 % depuis 2010) et du nombre d'établissements qualifiés EESPIG (64 à ce jour) ; alors que dans le même temps le montant total de l'enveloppe a baissé de 2 %, divisant par deux en dix ans la subvention moyenne par étudiant. Ainsi, si la subvention était de 1 240 euros par étudiant en moyenne, elle s'élève aujourd'hui à seulement 599 euros. À titre de comparaison, la dépense publique moyenne par étudiant était de 11 580 euros en 2020. Elle note qu'en divisant de moitié la subvention par étudiant en 10 ans, l'État ne participe plus qu'à hauteur de 5 % des budgets de ces établissements. Il s'agit ainsi d'une sous-compensation inquiétante de l'engagement des EESPIG dans le service public de l'enseignement supérieur et de la recherche. Elle remarque que la politique sociale active et la participation des EESPIG à l'effort national de recherche ainsi qu'à la formation de jeunes diplômés dans des secteurs en tension pourraient être soutenues et renforcées par l'effet de levier que représente la subvention de l'État. Ce, afin de répondre aux objectifs des politiques publiques fixés à l'horizon 2030, en matière de transition écologique et de souveraineté industrielle et énergétique notamment. Elle souligne à l'inverse, qu'un soutien de l'État à hauteur de 10 % de la dépense publique moyenne par étudiant, permettrait de pérenniser un modèle efficient, en matière de formation et d'insertion professionnelle, mais également en matière de dépense publique en matière d'enseignement et de recherche. En conséquence, elle lui demande à quelle échéance et selon quels critères, elle compte rétablir un niveau de financement de l'État qui permette de compenser équitablement les charges de service public de l'enseignement supérieur et de la recherche des EESPIG.</t>
  </si>
  <si>
    <t>QANR5L16QE6918.xml</t>
  </si>
  <si>
    <t>QANR5L16QE6918</t>
  </si>
  <si>
    <t>M. Richard Ramos attire l'attention de Mme la ministre de l'enseignement supérieur et de la recherche sur la baisse de la subvention pour charges de service public versée aux établissements d'enseignement supérieur privés d'intérêt général (ESPIG) ces dix dernières années. M. le député rappelle que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Ils sont évalués et contrôlés sur les mêmes critères que les établissements publics. M. le député déplore la faible subvention pour charges de service public versée aux EESPIG. Celle-ci se heurte à un effet ciseau délétère : forte hausse du nombre d'étudiants accueillis (+88 % depuis 2010) et du nombre d'établissements qualifiés EESPIG (64 à ce jour) ; alors que dans le même temps le montant total de l'enveloppe a baissé de 2 %, divisant par deux en dix ans la subvention moyenne par étudiant. Ainsi, si la subvention était de 1 240 euros par étudiant en moyenne, elle s'élève aujourd'hui à seulement 599 euros. À titre de comparaison, la dépense publique moyenne par étudiant était de 11 580 eruos en 2020. M. le député note qu'en divisant de moitié la subvention par étudiant en 10 ans, l'État ne participe plus qu'à hauteur de 5 % des budgets de ces établissements. Il s'agit ainsi d'une sous-compensation inquiétante de l'engagement des EESPIG dans le service public de l'enseignement supérieur et de la recherche. M. le député remarque que la politique sociale active et la participation des EESPIG à l'effort national de recherche ainsi qu'à la formation de jeunes diplômés dans des secteurs en tension pourraient être soutenues et renforcées par l'effet de levier que représente la subvention de l'État. Ce, afin de répondre aux objectifs des politiques publiques fixés à l'horizon 2030, en matière de transition écologique et de souveraineté industrielle et énergétique notamment. M. le député souligne à l'inverse, qu'un soutien de l'État à hauteur de 10 % de la dépense publique moyenne par étudiant, permettrait de pérenniser un modèle efficient, en matière de formation et d'insertion professionnelle, mais également en matière de dépense publique en matière d'enseignement et de recherche. En conséquence, il lui demande à quelle échéance et selon quels critères, elle compte rétablir un niveau de financement de l'État qui permette de compenser équitablement les charges de service public de l'enseignement supérieur et de la recherche des EESPIG.</t>
  </si>
  <si>
    <t>QANR5L16QE6919.xml</t>
  </si>
  <si>
    <t>QANR5L16QE6919</t>
  </si>
  <si>
    <t>Mme Sophie Mette attire l'attention de Mme la ministre de l'enseignement supérieur et de la recherche sur la baisse de la subvention pour charges de service public versée aux établissements d'enseignement supérieur privés d'intérêt général (ESPIG) ces dix dernières années. Elle rappelle que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Ils sont évalués et contrôlés sur les mêmes critères que les établissements publics. Elle déplore la faible subvention pour charges de service public versée aux EESPIG. Celle-ci se heurte à un effet ciseau délétère : forte hausse du nombre d'étudiants accueillis (+88 % depuis 2010) et du nombre d'établissements qualifiés EESPIG (64 à ce jour) ; alors que dans le même temps le montant total de l'enveloppe a baissé de 2 %, divisant par deux en dix ans la subvention moyenne par étudiant. Ainsi, si la subvention était de 1 240 euros par étudiant en moyenne, elle s'élève aujourd'hui à seulement 599 euros. À titre de comparaison, la dépense publique moyenne par étudiant était de 11 580 euros en 2020. Elle note qu'en divisant de moitié la subvention par étudiant en 10 ans, l'État ne participe plus qu'à hauteur de 5 % des budgets de ces établissements. Il s'agit ainsi d'une sous-compensation inquiétante de l'engagement des EESPIG dans le service public de l'enseignement supérieur et de la recherche. Elle remarque que la politique sociale active et la participation des EESPIG à l'effort national de recherche ainsi qu'à la formation de jeunes diplômés dans des secteurs en tension pourraient être soutenues et renforcées par l'effet de levier que représente la subvention de l'État. Ce, afin de répondre aux objectifs des politiques publiques fixés à l'horizon 2030, en matière de transition écologique et de souveraineté industrielle et énergétique notamment. Elle souligne à l'inverse, qu'un soutien de l'État à hauteur de 10 % de la dépense publique moyenne par étudiant, permettrait de pérenniser un modèle efficient, en matière de formation et d'insertion professionnelle, mais également en matière de dépense publique en matière d'enseignement et de recherche. En conséquence, elle lui demande à quelle échéance et selon quels critères, elle compte rétablir un niveau de financement de l'État qui permette de compenser équitablement les charges de service public de l'enseignement supérieur et de la recherche des EESPIG.</t>
  </si>
  <si>
    <t>QANR5L16QE692.xml</t>
  </si>
  <si>
    <t>QANR5L16QE692</t>
  </si>
  <si>
    <t>Mme Christine Pires Beaune appelle l'attention de Mme la ministre déléguée auprès du ministre de l'économie, des finances et de la souveraineté industrielle et numérique, chargée des petites et moyennes entreprises, du commerce, de l'artisanat et du tourisme, sur la situation des salariés des chambres des métiers et de l'artisanat (CMA) en raison d'une paupérisation croissante et d'un dialogue social mis en péril. Les CMA sont des établissements publics administratifs et la situation de leurs personnels est déterminée par un statut établi par une commission paritaire nationale issue de la loi de 1952 (CPN52) sur les chambres consulaires et présidée par le ministre de tutelle. Cette CPN 52 détermine également la valeur du point d'indice pour les agents des CMA. Alors que le Gouvernement a annoncé le même jour une revalorisation de 3,5 % du point d'indice des fonctionnaires, gelé depuis 5 ans, à compter du 1er juillet 2022, CMA France veut imposer une revalorisation du point d'indice des agents des CMA limitée à 2,5 % alors que depuis plus de onze ans, la valeur du point d'indice est bloquée. De plus le collège employeur exige de lier cette augmentation à un système opaque de primes individuelles distribuées sans contrôle à certains agents, alors que les primes statutaires ne sont souvent même pas consommées. Les agents du réseau des CMA et leurs représentants demandent, dans un contexte de forte inflation et de dégradation de leur pouvoir d'achat, une revalorisation de 3,5 % à l'instar de celle décidées pour les agents de la fonction publique. En effet, une étude du cabinet Arthur HUNT datant de 2020 a fait apparaître des rémunérations inférieures de 15 à 20 % à celle du marché général et le seul mécanisme de rattrapage de la perte du pouvoir d'achat est entravé chaque année par le collège employeur qui refuse d'appliquer automatiquement le taux GIPA qui paraît au &lt;em&gt;Journal Officiel&lt;/em&gt;. Elle lui demande donc d'indiquer si le Gouvernement entend revaloriser le point d'indice des agents des CMA de manière identique à celui de la fonction publique. Elle lui demande également s'il entend automatiser le dispositif GIPA, l'image des fonctions publiques. Elle lui demande encore si une CPN 52 avec ces points uniques sera réunie au plus tôt et si elle entend recevoir prochainement une délégation des représentants des agents du réseau CMA France.</t>
  </si>
  <si>
    <t>QANR5L16QE6920.xml</t>
  </si>
  <si>
    <t>QANR5L16QE6920</t>
  </si>
  <si>
    <t>Coût financier pour les sociétés de l'adressage obligatoire des communes</t>
  </si>
  <si>
    <t>M. Jean-Philippe Tanguy appelle l'attention de M. le ministre de l'intérieur et des outre-mer sur la procédure d'adressage imposée aux communes et son incidence sur les sociétés. Conformément à l'article 169 de la loi n° 2022-217 en date du 21 février 2022, les communes sont responsables du bon adressage de leur territoire. Ainsi les dénominations des voies et lieux-dits et leur numérotation est à la charge du conseil municipal. De ce fait, les communes répertorient l'ensemble des données au sein d'une base d'adresses locales (BAL) en prenant soin de modifier le minimum d'adresses dans le but de limiter la gêne occasionnée auprès des habitants. En moyenne, le changement d'adresse concerne un quart de la population locale. Imposée auparavant aux communes de plus de 2 000 habitants, la procédure d'adressage s'étend à présent à l'ensemble des communes quel que soit le nombre d'habitants de ces dernières. Gratuite pour les particuliers, cette démarche de changement d'adresse est payante pour les sociétés. En effet, lorsque le transfert de siège social s'effectue dans le même département, le coût s'élève à 192,01 euros pour les sociétés pluripersonnelles. Cette charge financière s'ajoute au coût de publication sur un journal d'annonces légales. Il lui semble donc injuste que les sociétés soient affectées financièrement par le changement d'adresse de leur siège social lorsque cela est imposé par l'État. Ces frais financiers sont conséquents, notamment pour les TPE, les artisans et les petits commerçants déjà durement affectés par l'inflation. Il demande donc au Gouvernement les mesures qu'il entend prendre afin que le changement d'adresse n'affecte pas financièrement les sociétés dans le cadre de cette procédure d'adressage obligatoire des communes.</t>
  </si>
  <si>
    <t>QANR5L16QE6921.xml</t>
  </si>
  <si>
    <t>QANR5L16QE6921</t>
  </si>
  <si>
    <t>Dysfonctionnement de la plateforme INPI - registre du commerce</t>
  </si>
  <si>
    <t>M. Lionel Vuibert attire l'attention de M. le ministre délégué auprès du ministre de l'économie, des finances et de la souveraineté industrielle et numérique, chargé des comptes publics, sur les dysfonctionnements du nouveau guichet unique de l'INPI pour les entreprises. Depuis le 1er janvier 2023, les chefs d'entreprises doivent obligatoirement passer par le guichet unique de l'INPI, une nouvelle plateforme lancée en remplacement d'Infogreffe, pour leurs démarches administratives. La création de ce guichet unique électronique a été actée par le décret du 18 mars 2021 portant application de la loi n° 2019-486 du 22 mai 2019 relative à la croissance et la transformation des entreprises, dite loi « PACTE ». Alors que plus d'un million d'entreprises ont été créées en France en 2022 d'après l'Insee, des doutes sont très vite apparus quant au respect des délais fixés par ledit décret. S'est également posée la question de l'aptitude du guichet unique électronique à enregistrer toutes les demandes des entreprises, une fois cette plateforme pleinement installée alors qu'elle a connu des incidents en série depuis le mois de septembre 2022. Enfin, la disparition programmée d'Infogreffe fut source de nombreuses inquiétudes de la part des acteurs économiques, puisque la majorité des entreprises commerciales françaises utilisent ses services pour effectuer leurs formalités. Or, aujourd'hui, ces craintes se sont malheureusement avérées fondées car, depuis le début de l'année 2023, de nombreuses pannes bloquent les créations d'entreprises, rallongeant considérablement les délais, empêchant de nombreux entrepreneurs d'obtenir des prêts bancaires ou encore de recruter des salariés. Alors que le Gouvernement vise le plein emploi à l'horizon 2027, il souhaite connaître ses intentions pour résoudre ces dysfonctionnements qui nuisent à la création de nouvelles entreprises.</t>
  </si>
  <si>
    <t>QANR5L16QE6922.xml</t>
  </si>
  <si>
    <t>QANR5L16QE6922</t>
  </si>
  <si>
    <t>Impact de l'augmentation du prix de l'électricité pour les meuniers</t>
  </si>
  <si>
    <t>M. Jean-Pierre Cubertafon attire l'attention de Mme la ministre déléguée auprès du ministre de l'économie, des finances et de la souveraineté industrielle et numérique, chargée des petites et moyennes entreprises, du commerce, de l'artisanat et du tourisme sur la situation des meuniers face à l'augmentation du prix de l'électricité. Le secteur agroalimentaire a connu des difficultés d'approvisionnement en raison de la pandémie de la covid-19 et a été tributaire de la volatilité des cours des matières premières après le déclenchement de la guerre en Ukraine. Les meuniers sont particulièrement en difficulté, alors qu'ils connaissent des marges et une rentabilité parmi celles les plus faibles du secteur. La forte augmentation du prix de l'électricité représente à cet égard un enjeu supplémentaire pour ces entreprises qui connaissent un accroissement de leurs déficits, voire une menace de cessation d'activité. M. le député salue les mesures récemment décidées à l'instar du bouclier tarifaire, de l'amortissement électricité ou du plafonnement du prix de l'électricité. Il lui demande néanmoins s'il serait possible d'aller plus loin afin de soutenir une filière qui, de l'agriculteur au boulanger, en passant par le meunier, œuvre chaque jour pour nourrir les Français et faire rayonner le patrimoine culinaire français.</t>
  </si>
  <si>
    <t>QANR5L16QE6923.xml</t>
  </si>
  <si>
    <t>QANR5L16QE6923</t>
  </si>
  <si>
    <t>Participation des salariés aux résultats de l'entreprise</t>
  </si>
  <si>
    <t>M. Philippe Juvin interroge M. le ministre de l'économie, des finances et de la souveraineté industrielle et numérique sur la participation des salariés aux résultats de l'entreprise. Malgré les effets de la crise énergétique et de l'inflation, certaines entreprises ont vu leurs bénéfices bondir en France en 2022. La prospérité économique des entreprises, bien qu'elle soit rare dans ce contexte, est à saluer. Lors de son &lt;em&gt;interview&lt;/em&gt; télévisée du 22 mars 2023, le Président de la République annonçait qu'il demandait au « Gouvernement de travailler sur une contribution exceptionnelle quand il y a des profits exceptionnels ». Toutefois, certaines entreprises qui reposent sur un modèle commercial s'appuyant sur des &lt;em&gt;royalties&lt;/em&gt;, ne sont pas soumises au versement de participation, engendrant des situations injustes pour les salariés. En effet, lorsque ses revenus sont issus des &lt;em&gt;royalties&lt;/em&gt;, une entreprise acquiert plusieurs avantages. D'abord, les &lt;em&gt;royalties&lt;/em&gt; sont imposées à taux réduit, qui s'élève à 10 % depuis 2019. Par ailleurs, la formule légale du calcul de la réserve spéciale de participation ne tient pas compte des revenus imposés à taux réduit, pouvant entraîner à une réserve spéciale de participation nulle. Ainsi, ce type d'entreprise peut se retrouver sans obligation de verser une prime de participation, malgré des bénéfices réels. Les travailleurs qui ont contribué à l'activité économique, se voient donc exclus des plus-values, parfois importantes, de ces sociétés. C'est pourquoi il demande de prendre des mesures afin de faire évoluer le modèle commercial des entreprises s'appuyant sur des &lt;em&gt;royalties&lt;/em&gt;, afin que celles-ci soient soumises au versement de participation.</t>
  </si>
  <si>
    <t>QANR5L16QE6924.xml</t>
  </si>
  <si>
    <t>QANR5L16QE6924</t>
  </si>
  <si>
    <t>Environnement - sauvegarde des banquettes de posidonie</t>
  </si>
  <si>
    <t>Mme Joëlle Mélin interroge M. le ministre de la transition écologique et de la cohésion des territoires sur la sauvegarde des banquettes de posidonie. Véritables poumons de la Méditerranée, les herbiers de posidonie transforment le dioxyde de carbone en oxygène et sont donc vitaux pour la survie de toutes les espèces. Mais, aujourd'hui, environ 34 % des herbiers sont menacés par les rejets d'eaux usées, par les rejets d'azote, par les espèces invasives telles que le &lt;em&gt;Caulerpa taxifolia&lt;/em&gt; et l'algue filamenteuse qui colonisent progressivement la Méditerranée et représentent un risque pour la biodiversité marine. Mais aussi par l'extraction des sables marins ou encore par le mouillage des navires. Plus grave encore, la posidonie génère un dépôt sur les plages, ce dépôt que tous les méditerranéens connaissent, créer de véritables banquettes sur le rivage. Elles permettent notamment de juguler naturellement l'érosion des plages et de lutter contre le phénomène de « montée des eaux ». Or il semble que selon le journal « La Provence », le ministère de la transition écologique et de la cohésion sociale soit en train de travailler sur un arrêté qui prévoit la protection d'une longue liste d'invertébrés et d'espèces végétales marines et qui révise, au passage, les conditions de protection de la posidonie. En l'occurrence, les interdictions d'enlèvement ne s'appliqueraient plus aux banquettes de feuilles mortes présentes notamment sur le rivage et à proximité des ports. Thierry Thibaut, écologue à l'Institut méditerranéen d'océanologie de Luminy déclare dans le même journal : « On pourra virer les banquettes des plages et les balancer à la décharge sans avoir à s'inquiéter de la moindre sanction. Le sable va être évacué par le vent et fragilisera les herbiers de posidonie vivant en mer qui ont eux-mêmes un rôle indispensable à l'écosystème marin. Puis, on rechargera les plages en sable à grands coûts ». Aussi elle l'interroge sur cette décision qui semble mûrir au sein du ministère et comment il justifie la prise de position totalement anti écologique de son ministère sur l'enlèvement des banquettes de posidonie.</t>
  </si>
  <si>
    <t>Le ministère travail sur un projet de nouvel arrêté fixant la liste des espèces végétales marines protégées sur l'ensemble du territoire national et les modalités de leur protection, et abrogeant l'arrêté du 19 juillet 1988 relatif à la liste des espèces végétales marines protégées. Il permettra principalement de compléter la liste d'espèces végétales marines protégées faisant passer le nombre d'espèces protégées de 2 à 36. Le régime actuel de protection de la posidonie, qui figure dans l'arrêté de 1988, interdit sa destruction mais ne prévoit pas d'interdiction de transport de cette espèce. Les opérations de transport des banquettes de posidonie sur les plages se déroulent donc actuellement sans encadrement particulier et ne sont pas interdites. Le nouvel arrêté interdira désormais le transport de tous les végétaux marins et pourrait donc entraver l'action des collectivités vertueuses qui respectent aujourd'hui les bonnes pratiques définies localement en matière de gestion des banquettes. Afin d'encourager la gestion durable des banquettes de posidonies, il est prévu que le nouvel arrêté relatif à la liste des espèces végétales marines protégées précise des régimes dérogatoires. L'intention du ministère est donc bien de protéger plus et mieux les banquettes de posidonies au regard de leur rôle écologique majeur pour le littoral méditerranéen et d'encourager les acteurs locaux ayant déjà adopté de bonnes pratiques localement. La confusion qui a pu naitre localement autour de ce projet d'arrêté quant aux intentions du ministère résultait certainement d'une rédaction maladroite, revue et clarifiée suite à la consultation du public.</t>
  </si>
  <si>
    <t>QANR5L16QE6925.xml</t>
  </si>
  <si>
    <t>QANR5L16QE6925</t>
  </si>
  <si>
    <t>Conséquence du Ségur sur l'équilibre financier des Ehpad</t>
  </si>
  <si>
    <t>Mme Jacqueline Maquet attire l'attention de M. le ministre de la santé et de la prévention sur l'équilibre financier des Ehpad. Suite au Ségur, le personnel de ces établissements a été revalorisé ; cependant, cette revalorisation n'a pas été totalement compensée. En effet, cette compensation est réalisée sur le salaire net et non sur le salaire brut. Dans un établissement de la deuxième circonscription, le coût de la hausse des salaires s'élève à 280 000 euros, tandis que les compensations ne sont que de 160 000 euros. Aussi, elle souhaiterait connaître les mesures envisagées pour venir en aide à ces établissements.</t>
  </si>
  <si>
    <t>QANR5L16QE6926.xml</t>
  </si>
  <si>
    <t>QANR5L16QE6926</t>
  </si>
  <si>
    <t>Disparités des situations financières des établissements privés médico-sociaux</t>
  </si>
  <si>
    <t>M. Emmanuel Mandon interroge Mme la ministre déléguée auprès du ministre de l'intérieur et des outre-mer et du ministre de la transition écologique et de la cohésion des territoires, chargée des collectivités territoriales et de la ruralité sur les difficultés rencontrées dans l'application des mesures annoncées lors de la conférence des métiers de l'accompagnement social et médico-social tenue à l'initiative du Premier ministre le 18 février 2022. Il apparaît notamment que la revalorisation des salaires versés aux personnes travaillant dans les établissements privés non lucratifs et l'augmentation de la valeur du point fixée par les conventions collectives du secteur, toutes deux incluses dans les conclusions de la conférence, n'ont pas été intégralement appliquées et l'ont été inégalement selon les départements. Dans la mesure où la mise en œuvre du plan arrêté en février 2022 est la traduction d'un « effort partagé » de l'État et des départements, il lui demande quelles dispositions le Gouvernement compte prendre pour faciliter la résorption ou au moins la forte réduction des disparités précédemment signalées, afin d'assurer, dans tous les départements de France, la continuité, dans des conditions satisfaisantes, du fonctionnement des établissements privés agissant dans le secteur de l'assistance aux personnes vulnérables, qui concourent, au même titre que les établissements du secteur public, à une mission de service public. Il souhaite en particulier connaître les mesures envisagées pour remédier aux deux inégalités dans l'application des relèvements de rémunération précédemment cités.</t>
  </si>
  <si>
    <t>QANR5L16QE6927.xml</t>
  </si>
  <si>
    <t>QANR5L16QE6927</t>
  </si>
  <si>
    <t>Extension des établissements validant la mise à niveau des praticiens associés</t>
  </si>
  <si>
    <t>Mme Isabelle Périgault interroge M. le ministre de la santé et de la prévention sur la liste des établissements de santé au sein desquels la mise à niveau des praticiens associés peut être réalisée. L'article R. 6152-904 du code de la santé publique stipule que « pour effectuer leur parcours de consolidation des compétences ou leur stage d'adaptation, les praticiens associés sont affectés dans un établissement de santé ». Or les centres de santé municipaux, créés et gérés par les collectivités, ne sont pas inclus dans la liste des établissements de santé concernés. Pourtant, les praticiens associés sont de plus en plus nombreux à postuler au sein de ces centres de santé. Cela pourrait donc être une solution à la lutte contre la désertification médicale et le manque cruel de nombreux professionnels de santé sur grand nombre de territoires. Les collectivités territoriales font tout ce qui est en leur pouvoir pour rendre accessible l'accès aux soins : politiques locales organisationnelles, financières, création de centres de santé, recrutement de médecins salariés, les initiatives sont multiples. Mais seul l'État peut desserrer les contraintes pesant sur le recrutement des professionnels de santé. Aussi, elle souhaiterait que soit rendu possible la mise à niveau des praticiens associés dans les centres de santé municipaux.</t>
  </si>
  <si>
    <t>QANR5L16QE6928.xml</t>
  </si>
  <si>
    <t>QANR5L16QE6928</t>
  </si>
  <si>
    <t>Menace de fermeture de la maternité de l'hôpital de Villeneuve-sur-Lot</t>
  </si>
  <si>
    <t>Mme Annick Cousin interroge M. le ministre de la santé et de la prévention sur la menace de fermeture de la maternité de l'hôpital de Villeneuve-sur-Lot, suite à la mise en application de la loi « Rist » durant le mois d'avril 2023. La situation est aujourd'hui alarmante dans son département du Lot-et-Garonne et plus particulièrement dans sa circonscription du Villeneuvois. Le département ne possède qu'une seule maternité de niveau 2, située à l'hôpital d'Agen. Cette maternité survivait grâce à l'utilisation de pédiatres et spécialistes intérimaires, avec des gardes surpayées. La mise en application de la loi « Rist », portée et votée par la majorité en 2021, menace aujourd'hui le très précaire équilibre médical du département. Il manque à ce jour « 6 jours de gardes » à combler pour la maternité de l'hôpital d'Agen pour le mois d'avril 2023 à venir et les intérimaires ne souhaitent plus se rendre en Lot-et-Garonne suite au plafonnement des tarifs de gardes. L'hôpital d'Agen risque fortement de manquer de praticiens et ce sont ceux de Villeneuve-sur-Lot qui seraient réquisitionnés pour tenir les gardes à Agen, privant ainsi les habitants de sa circonscription d'accès à leur maternité. Ses administrés ne supportent plus ce déclassement des territoires, tant au niveau de l'accès aux services publics qu'aux soins médicaux. Ce sont trop souvent les territoires les plus ruraux qui pâtissent les premiers des dysfonctionnements des services étatiques. Mme la députée tient à rappeler que la sécurité et la santé des mères et des enfants dépendent en grande partie de la proximité et de la facilité d'accès à ces spécialistes. Mme la députée souhaite connaître les solutions que M. le ministre envisage pour pallier au désintéressement des intérimaires pour les territoires ruraux. Elle lui demande s'il peut s'engager à ce que la maternité de Villeneuve-sur-Lot, plus grande ville de sa circonscription, ne se retrouve pas contrainte de fermer suite à la promulgation de la loi portée par la majorité.</t>
  </si>
  <si>
    <t>Outre son impact financier majeur sur les budgets des établissements de santé, un recours dérégulé à l'intérim médical, hors du cadre réglementaire, engendre une déstabilisation des services hospitaliers et des équipes médicales et soignantes susceptible de nuire à la qualité des soins. La fragilité de la démographie médicale dans certains territoires génère ainsi une tension sur le marché de l'emploi médical et une forte concurrence entre établissements pour l'accès aux ressources humaines médicales rares, favorisant ces pratiques dérégulées. Les dispositions de l'article 33 de la loi Rist du 26 avril 2021 visant à lutter contre les dérives de l'intérim sont entrées en vigueur depuis le 3 avril 2023. Elles permettent, d'une part, aux comptables publics de bloquer les rémunérations des contrats d'intérim médical dépassant le plafond réglementaire ou ne respectant pas les conditions fixées par la réglementation et, d'autre part, aux agences régionales de santé de déférer devant le tribunal administratif les contrats irréguliers dont les montants excèdent les plafonds réglementaires, conclus avec des entreprises de travail temporaire ou directement conclus entre praticiens et établissements publics de santé. La mise en &amp;#339;uvre de ces contrôles comptables a donc vocation à remettre de l'équité dans les équipes et les conditions de rémunération des praticiens, à stopper les dérives constatées, compte tenu de la concurrence pouvant exister localement entre établissement pour recruter dans certaines spécialités en tension. Il s'agit également de remettre de la transparence et de l'équilibre dans la gestion des ressources humaines médicales. Il convient, par ailleurs, enfin de noter que l'ensemble des fédérations d'établissements de santé, publics et privés, ont signé une charte d'engagement commune en faveur de l'application de ces contrôles (FHF, FEHAP, Unicancer, FHP, FNHAD). Des travaux préparatoires à la mise en &amp;#339;uvre de ces contrôles ont été conduits depuis l'automne 2021, au niveau national et régional, en vue d'établir des diagnostics territoriaux par spécialités en lien avec les différents acteurs des territoires. Ces diagnostics territoriaux, réalisés par les agences régionales de santé en lien avec les établissements de santé, sont régulièrement actualisés depuis le mois de mars 2023. Ils sont suivis de près par les services ministériels et ont permis d'anticiper la mise en &amp;#339;uvre des contrôles et de rechercher des solutions adaptées à chaque territoire pour assurer le maintien de la continuité des soins. Des difficultés ponctuelles et localisées existent néanmoins, mais elles préexistent la plupart du temps à la mise en &amp;#339;uvre des contrôles de l'intérim médical. L'application de la loi Rist a pu avoir pour effet d'aiguiser ces tensions et difficultés locales (suspension partielle ou totale de certaines activités / fermetures à certaines dates ou restrictions horaires). Un état des lieux pour anticiper l'organisation de l'offre pour l'été est prévu en lien avec les agences régionales de santé. Ces mesures de contrôle s'accompagnent également de mesures d'attractivité vis-à-vis des praticiens. Ainsi, en décembre 2021, une prime de solidarité territoriale (PST) visant à encourager les remplacements de praticiens entre établissements publics de santé au-delà de leurs obligations de service par la mutualisation des ressources humaines médicales à l'échelle d'un territoire a été créée. Elle permet par exemple de rémunérer environ 1 700 &amp;#8364; brut un praticien qui réaliserait 24h de travail un dimanche dans un autre établissement. Ce dispositif a été revalorisé et assoupli pour faciliter son accès. Désormais, le directeur général de l'agence régionale de santé peut majorer ces montants dans la limite de 30%. En outre, le plafond de l'intérim médical pour les praticiens salariés d'une entreprise de travail temporaire et mis à disposition d'un établissement public de santé a été revalorisé à 1389,83 euros bruts pour 24h. Enfin, la majoration des indemnités de garde de 50% a été prolongée jusqu'au 31 août 2023. Toutes ces mesures visent donc à accompagner les établissements dans une période de tension sur l'offre de soins et à soutenir les professionnels des établissements publics de santé. L'application de la loi RIST doit permettre d'engager une réflexion sur les enjeux d'attractivité et de fidélisation des personnels médicaux. Conformément aux annonces du Président de la République lors de ses v&amp;#339;ux aux soignants en janvier 2023, une concertation autour des enjeux de permanence de soins, de l'évolution des carrières hospitalières et d'amélioration des conditions de travail des praticiens se tiendra d'ici l'été. Cette concertation doit s'inscrire dans la continuité du rapport que l'inspection générale des affaires sociales a rendu sur cette question à la fin du mois de mai 2023.</t>
  </si>
  <si>
    <t>QANR5L16QE6929.xml</t>
  </si>
  <si>
    <t>QANR5L16QE6929</t>
  </si>
  <si>
    <t>Mesures d'isolement au sein des services psychiatriques</t>
  </si>
  <si>
    <t>M. Joël Giraud attire l'attention de M. le ministre de la santé et de la prévention sur l'application des mesures d'isolement au sein des services psychiatriques. Selon le décret n° 2022-1264 du 28 septembre 2022 relatif aux conditions techniques de fonctionnement de l'activité de psychiatrique, une ou plusieurs chambres d'isolement individuelles doivent être aménagées dans les unités accueillant des personnes en soins sans consentement. Chaque chambre d'isolement doit disposer de critères spécifiques pour être considérée comme telle, d'une luminosité naturelle, d'une aération, ou encore d'un dispositif d'appel accessible pour ne citer que ces exemples. Nonobstant, cette obligation semble créer une contrainte pour les professionnels hospitaliers qui constatent une perte de proximité avec le patient et des conséquences néfastes sur la dignité de ce dernier. En effet, la chambre d'isolement dans les unités psychiatriques implique de revoir totalement l'approche avec le patient et limite grandement les interactions sociales, alors que certains hôpitaux ont adapté leurs pratiques afin de pouvoir garantir la bonne prise en charge des patients sans recourir à l'usage d'une chambre d'isolement. Il attire donc son attention sur ce point et souhaite savoir si cette mesure pourrait prendre en compte la singularité des établissements ne disposant pas d'une chambre d'isolement qui ont cependant su adapter leurs pratiques et leur permettre ainsi de prendre des patients en charge sans recourir à la chambre d'isolement.</t>
  </si>
  <si>
    <t>Dans le cadre de la réforme des autorisations de l'activité de psychiatrie, une mention "soins sans consentement" a été créée. Des décrets (décret n° 2022-1263 du 28 septembre 2022 relatif aux conditions d'implantation de l'activité de psychiatrie et décret n° 2022-1264 du 28 septembre 2022 relatif aux conditions techniques de fonctionnement de l'activité de psychiatrie) encadrent cette mention et listent les conditions d'implantation et les conditions techniques de fonctionnement que les établissements doivent remplir afin de pouvoir être autorisés à recevoir des patients hospitalisés en soins sans consentement. L'une des conditions techniques de fonctionnement de la mention "soins sans consentement" est effectivement de disposer d'"une ou plusieurs chambres d'isolement individuelles. Chaque chambre d'isolement dispose d'une luminosité naturelle, d'une aération, d'un dispositif d'appel accessible, de sanitaires respectant l'intimité du patient et sa dignité, d'un point d'eau, d'une horloge indiquant la date et l'heure et du mobilier adapté à l'état clinique du patient" (Art. D. 6124-265 du code de la santé publique). La mention d'une chambre d'isolement individuelle dans les conditions techniques de fonctionnement a pour vocation d'assurer aux patients, dans tous les établissements autorisés en psychiatrie, et en cas de mesures d'isolement ou de contention, des conditions décentes d'hospitalisation. Pour autant, le ministère de la santé et de la prévention encourage et &amp;#339;uvre à la diminution du recours aux mesures d'isolement et de contention. C'est d'ailleurs un point sur lequel la Contrôleuse générale des lieux de privation de liberté est particulièrement vigilante. De même, l'action 22 de la feuille de route Santé mentale et psychiatrie officialisée en juin 2018, prévoit de réduire le recours aux soins sans consentement, à l'isolement et à la contention. Cette démarche s'inscrit dans le cadre d'une politique déterminée de prévention, de réduction et de contrôle des pratiques d'isolement et de contention, partagée au niveau européen.</t>
  </si>
  <si>
    <t>QANR5L16QE693.xml</t>
  </si>
  <si>
    <t>QANR5L16QE693</t>
  </si>
  <si>
    <t>Situation des personnels des CMA et revalorisation du point d'indice</t>
  </si>
  <si>
    <t>Mme Florence Lasserre appelle l'attention de M. le ministre de l'économie, des finances et de la souveraineté industrielle et numérique sur la situation des 11 000 agents travaillant au sein du réseau des chambre des métiers et de l'artisanat (CMA). La gestion de ce personnel et la valeur du point d'indice relève d'un statut particulier prévu par la loi n° 52-1311 du 10 décembre 1952 relative à l'établissement obligatoire d'un statut du personnel administratif des chambres d'agriculture, des chambres de commerce et des chambres de métiers. Or si pour tenir compte de l'inflation, un décret publié le 8 juillet 2022 a augmenté le point d'indice des agents de la fonction publique de 3,5 % dès le 1er juillet 2022, les agents des CMA n'en bénéficient pas car la revalorisation de leur point d'indice n'est pas automatique. Leur point d'indice est resté donc inchangé et identique à ce qu'il était il y a 12 ans, faute d'un dialogue social apaisé au sein de l'instance décisionnaire qu'est la commission paritaire nationale. Elle souhaite connaître les mesures que le Gouvernement envisage d'adopter pour encourager la reprise du dialogue social sur la question de la revalorisation du point d'indice des agents des CMA à hauteur de ce qui a été acté pour les fonctionnaires afin de garantir leur pouvoir d'achat fortement mis à mal dans le contexte de forte inflation que nous connaissons.</t>
  </si>
  <si>
    <t>La dernière augmentation de la valeur du point d'indice des chambres de métiers et de l'artisanat (CMA) a été actée par la commission paritaire nationale instituée par la loi du 10 décembre 1952, dite « CPN 52 », lors de sa réunion du 26 octobre 2010. En effet, conformément aux dispositions prévues par l'article 22 du statut du personnel des CMA, la valeur du point d'indice des agents des CMA est fixée par la CPN 52, après examen par la commission paritaire nationale prévue par l'article 56, dite « CPN 56 ». La CPN 56 réunie le 1er juin 2022 avait voté une augmentation de la valeur du point de 2,5 %, associée à la création ou à la modification d'un certain nombre de primes et indemnités, ainsi qu'à l'introduction, dans le statut du personnel, du dispositif de la rupture conventionnelle. Cependant, la CPN 52 qui devait acter cette revalorisation du point d'indice n'a pas pu se réunir le 28 juin dernier, faute de quorum. Or, l'évolution de la valeur du point est une décision stratégique, qui ne peut relever que du dialogue social entre les représentants des personnels et des employeurs. Cette question doit donc être discutée et décidée en responsabilité par les partenaires sociaux, en tenant compte de la situation financière du réseau. La CPN 52 s'est réunie en octobre et a validé la revalorisation du point d'indice des agents de droit public à hauteur de 3,64 %, ainsi que diverses primes et dispositifs de sortie. Les décisions prendront effet en novembre.</t>
  </si>
  <si>
    <t>QANR5L16QE6930.xml</t>
  </si>
  <si>
    <t>QANR5L16QE6930</t>
  </si>
  <si>
    <t>OQTF délivrées et exécutées</t>
  </si>
  <si>
    <t>M. Charles Sitzenstuhl interroge M. le ministre de l'intérieur et des outre-mer sur le nombre d'obligations de quitter le territoire français (OQTF) délivrées pour les années 2021 et 2022. Il aimerait également connaître le nombre d'OQTF effectivement exécutées pour ces deux mêmes années.</t>
  </si>
  <si>
    <t>Le service statistique du ministère de l'Intérieur et des Outre-Mer, compétent en matière de statistique publique relative aux étrangers en France, publie régulièrement des données relatives aux mesures d'éloignement exécutées. Le rapprochement de ces données avec le nombre de mesures d'éloignement prononcées pose néanmoins d'importantes difficultés méthodologiques, qui ne permettent pas valablement de calculer un taux d'exécution, sauf à procéder à plusieurs corrections et mises en cohérence. D'une part, les mesures exécutées recensées ne comprennent que celles qui reposent sur une action des services du ministère, qu'il s'agisse d'une mesure d'éloignement forcé exécutée avec l'appui des forces de sécurité intérieure, d'un éloignement aidé par les agents de l'OFII ou de l'enregistrement d'une sortie de l'espace Schengen à la frontière. L'appréhension exhaustive des obligations exécutées n'est pas possible en raison des sorties du territoire national qui se font par le franchissement de frontières terrestres. Dans ce cas, l'obligation de quitter le territoire est bien accomplie, mais l'administration n'en a pas connaissance, et l'éloignement ne peut dès lors être comptabilisé. D'autre part, toutes les mesures d'éloignement prononcées par les préfets ne sont pas immédiatement ni nécessairement exécutoires. Un certain nombre d'entre elles peuvent donc légitimement ne pas être exécutées. Ces situations correspondent : &amp;#8211; à des mesures qui sont prononcées, mais ne sont pas notifiées, par exemple parce que l'étranger en situation irrégulière n'est plus localisé ; &amp;#8211; à des mesures qui sont abrogées par l'administration, du fait d'un recours non contentieux, ou compte tenu du changement de situation de l'étranger (par exemple, la naissance d'un enfant français) ; &amp;#8211; à l'annulation de la décision par le juge après un recours contentieux. Enfin, une même personne peut par ailleurs faire l'objet de plusieurs mesures d'éloignement, par exemple si elle est interpellée à plusieurs reprises au cours de la même année ou si le réexamen de sa situation administrative conduit à prendre une mesure sur un nouveau fondement. Pour autant, il n'y a bien, dans ce cas de figure, qu'une seule personne concernée par ces mesures, et ne pourra être comptabilisé in fine qu'un seul éloignement. Ces précautions étant prises, il convient de noter que le nombre total de mesures d'éloignement prononcées en 2022 est de 153 042. Le total des éloignements enregistrés s'élève quant à lui à 15 396, soit une hausse de 15% par rapport à 2021. Le rapprochement de ces deux indicateurs pose néanmoins d'importantes difficultés méthodologiques, l'efficacité des politiques d'éloignement s'évaluant davantage à l'aune du nombre total de personnes éloignées de manière forcée ou aidée par l'administration chaque année. A ce titre, la France est le pays de l'Union européenne qui exécute le plus grand nombre de mesures d'éloignement : 11 630 éloignements enregistrés en France en 2021, contre 10 785 en Allemagne, 3 230 en Espagne et 975 en Italie [1]. La concentration des moyens sur l'éloignement des étrangers troublant l'ordre public produit par ailleurs des effets très nets, avec 3 615 étrangers délinquants éloignés en 2022 contre 1 834 en 2021 (source : DGEF-DIMM). Ces résultats confortent la stratégie adoptée depuis l'été 2022 pour prioriser le placement en centre de rétention des publics troublant l'ordre public, qui représentent plus de 80 % des étrangers actuellement en rétention et 91 % des éloignements forcés réalisés à l'issue d'une rétention en CRA.&lt;div align='center'&gt;&lt;center&gt;&lt;table border='1'&gt;&lt;tr&gt;&lt;th/&gt;&lt;th&gt;&lt;br&gt;2021&lt;/br&gt;&lt;/th&gt;&lt;th&gt;&lt;br&gt;2022&lt;/br&gt;&lt;/th&gt;&lt;th&gt;&lt;br&gt;2022/2021&lt;/br&gt;&lt;/th&gt;&lt;/tr&gt;&lt;tr&gt;&lt;td&gt;&lt;br&gt;Mesures d'éloignement prononcées :&lt;/br&gt;&lt;/td&gt;&lt;td&gt;&lt;br&gt;143 226&lt;/br&gt;&lt;/td&gt;&lt;td&gt;&lt;br&gt;153 042&lt;/br&gt;&lt;/td&gt;&lt;td&gt;&lt;br&gt;+6,9%&lt;/br&gt;&lt;/td&gt;&lt;/tr&gt;&lt;tr&gt;&lt;td&gt;&lt;br&gt;dont OQTF avec délai de départ volontaire&lt;/br&gt;&lt;/td&gt;&lt;td&gt;&lt;br&gt;54 651&lt;/br&gt;&lt;/td&gt;&lt;td&gt;&lt;br&gt;53 348&lt;/br&gt;&lt;/td&gt;&lt;td&gt;&lt;br&gt;-2,4%&lt;/br&gt;&lt;/td&gt;&lt;/tr&gt;&lt;tr&gt;&lt;td&gt;&lt;br&gt;Éloignements enregistrés :&lt;/br&gt;&lt;/td&gt;&lt;td&gt;&lt;br&gt;13 403&lt;/br&gt;&lt;/td&gt;&lt;td&gt;&lt;br&gt;15 396&lt;/br&gt;&lt;/td&gt;&lt;td&gt;&lt;br&gt;+14,9%&lt;/br&gt;&lt;/td&gt;&lt;/tr&gt;&lt;tr&gt;&lt;td&gt;&lt;br&gt;dont retours forcés&lt;/br&gt;&lt;/td&gt;&lt;td&gt;&lt;br&gt;10 091&lt;/br&gt;&lt;/td&gt;&lt;td&gt;&lt;br&gt;11 410&lt;/br&gt;&lt;/td&gt;&lt;td&gt;&lt;br&gt;+13,1%&lt;/br&gt;&lt;/td&gt;&lt;/tr&gt;&lt;tr&gt;&lt;td&gt;&lt;br&gt;dont retours aidés&lt;/br&gt;&lt;/td&gt;&lt;td&gt;&lt;br&gt;1 570&lt;/br&gt;&lt;/td&gt;&lt;td&gt;&lt;br&gt;2 098&lt;/br&gt;&lt;/td&gt;&lt;td&gt;&lt;br&gt;+33,6%&lt;/br&gt;&lt;/td&gt;&lt;/tr&gt;&lt;tr&gt;&lt;td&gt;&lt;br&gt;dont retours spontanés&lt;/br&gt;&lt;/td&gt;&lt;td&gt;&lt;br&gt;1 742&lt;/br&gt;&lt;/td&gt;&lt;td&gt;&lt;br&gt;1 888&lt;/br&gt;&lt;/td&gt;&lt;td&gt;&lt;br&gt;+8,4%&lt;/br&gt;&lt;/td&gt;&lt;/tr&gt;&lt;/table&gt;&lt;/center&gt;&lt;/div&gt; [1] Ces chiffres sont ceux rassemblés par la Commission Européenne &amp;#8211; DG Eurostat, sur un champ qui diffère de celui de la France, pour des raisons d'harmonisation européenne des rapportages. Ainsi, par rapport aux 11 630 publiés par la DG Eurostat, les 13 403 publiés par la France intègrent en plus les éloignements des ressortissants de l'Union Européenne, ainsi que les retours « Dublin ».</t>
  </si>
  <si>
    <t>QANR5L16QE6931.xml</t>
  </si>
  <si>
    <t>QANR5L16QE6931</t>
  </si>
  <si>
    <t>Rapatriement d'urgence pour pratiquer une interruption volontaire de grossesse</t>
  </si>
  <si>
    <t>Mme Amélia Lakrafi appelle l'attention de Mme la ministre de l'Europe et des affaires étrangères sur les conditions de rapatriement d'urgence IVG pour les Françaises de l'Étranger. Lors de l'examen du projet de loi de finance pour 2023, le Gouvernement a adopté par l'article 49, alinéa 3 de la Constitution un amendement de la sénatrice Mélanie Vogel visant la création d'un programme de rapatriement d'urgence afin de pouvoir pratiquer une interruption volontaire de grossesse pour les Françaises se trouvant dans un pays où cette dernière n'est pas pratiquée. Ce nouveau dispositif instaurerait une enveloppe de 500 000 euros dédiée à ce type de prise en charge. Très engagée sur les questions des droits des femmes, Mme la députée salue cette avancée. Elle souhaiterait ainsi savoir comment sera mise en œuvre cette nouvelle possibilité de rapatriement par l'administration consulaire et quels seront exactement les frais financiers couverts par ce dispositif.</t>
  </si>
  <si>
    <t>L'amendement déposé demandant la création d'un programme ad hoc afin de financer les rapatriements d'urgence pour IVG, et adopté par le Sénat le 5 décembre 2022, n'a pas été repris lors de la mise en &amp;#339;uvre de l'article 49, alinéa 3 de la Constitution.  Toutefois, à la demande de la Première ministre, une réflexion a été entamée par le ministère de l'Europe et des affaires étrangères (MEAE), en lien avec le ministère de la santé et de la prévention (MSP), afin d'étudier la possibilité de financer cette mesure en gestion sur un programme existant. Le dispositif de rapatriement sur avance de frais de l'État n'est pas un droit et relève d'une décision gracieuse de la ministre particulièrement exceptionnelle. La règle en matière de rapatriement est la recherche, en premier lieu, d'un financement par l'intéressé ou ses proches. Par ailleurs, seul un aller simple est financé dans ce cadre, le retour du bénéficiaire étant supposé définitif. Or, dans le cas d'un rapatriement pour IVG ou IMG, le retour dans le pays de résidence devra être financé par l'usagère. Si elle est en capacité de voyager seule sans accompagnement médical, le retour prendrait la forme d'un rapatriement pour indigence. L'accompagnement par le MEAE consisterait en une avance des frais de retour en France, à l'exclusion de toute démarche d'appui et de conseil relatif à la mise en &amp;#339;uvre de l'IVG en France (y compris l'identification d'un établissement hospitalier d'accueil). Il revient par la suite au Ministère de la Santé et de la Prévention de définir les modalités de prise en charge médicale en France ainsi que, le cas échéant, les modalités de subsistance et d'hébergement des patientes à leur arrivée sur le sol français.</t>
  </si>
  <si>
    <t>QANR5L16QE6932.xml</t>
  </si>
  <si>
    <t>QANR5L16QE6932</t>
  </si>
  <si>
    <t>Support de sensibilisation et de communication sur les violences intrafamiliales</t>
  </si>
  <si>
    <t>Mme Amélia Lakrafi appelle l'attention de Mme la ministre de l'Europe et des affaires étrangères sur le dispositif de sensibilisation aux violences intrafamiliales à l'étranger. Mme la députée le constate régulièrement lors de ces déplacements ou dans les situations individuelles qui lui sont rapportées, les Françaises de l'étranger sont elles aussi malheureusement beaucoup trop souvent victimes de violences conjugales. Ces dernières, parfois isolées, ne savent pas comment réagir et ne connaissent que trop rarement les dispositifs d'aides et d'accompagnements existants. Elle souhaiterait ainsi savoir si une fiche-réflexe centralisant les comportements à adopter pour se protéger, les aides et les différents organismes d'accompagnement (consulats, associations internationales et locales...) pouvait être déployée au sein de l'administration consulaire afin de faciliter l'accès à l'information des compatriotes.</t>
  </si>
  <si>
    <t>Les cas de violences intrafamiliales qui affectent nos compatriotes à l'étranger sont suivis avec la plus grande attention par le bureau de la protection des mineurs et de la famille au sein de la direction des Français à l'étranger et de l'administration consulaire (DFAE) et par les postes consulaires concernés, dès lors qu'ils sont portés à leur connaissance. Nos postes consulaires, en lien avec les associations, mettent tout en oeuvre pour apporter un soutien approprié aux victimes. Dans le cadre du dispositif d'aide mis en place au profit de nos ressortissants, des formations spécifiques sont dispensées par l'Institut de formation aux affaires administratives et consulaires (IFAAC) à destination des agents qui seront amenés à traiter ces situations. En outre, les agents du réseau sont sensibilisés à la thématique des violences faites aux femmes et violences intrafamiliales lors des journées annuelles du réseau consulaire. Pour répondre aux cas qui se présentent à eux, nos agents disposent de lignes directrices spécifiques relatives à la protection consulaire face aux cas de violences intrafamiliales et à la protection consulaire en cas de mariages forcés, qui sont accompagnées du guide d'entretien réalisé par la mission interministérielle pour la protection des femmes contre les violences et la lutte contre la traite des êtres humains (MIPROF). Pour l'information de nos ressortissants, une fiche sur le mariage forcé est publiée sur le site France Diplomatie. L'objectif de ce document est de renseigner l'intéressée et/ou son entourage sur la conduite à tenir pour sa mise à l'abri (www.diplomatie.gouv.fr/fr/conseils-aux-voyageurs/informations-pratiques/assistance-aux-francais/mariages-forces). L'annuaire des structures d'accueil des victimes de violences a également été actualisé : il permet d'identifier les structures locales susceptibles d'accueillir nos ressortissantes, victimes de violences et en détresse, avec ou sans leurs enfants. Cet annuaire peut être également consulté sur le site France Diplomatie (www.diplomatie.gouv.fr/fr/services-aux-francais/conseils-aux-familles/annuaire-international-des-structures-d-accueil-des-victimes-de-violence-a-l). Les services du ministère de l'Europe et des affaires étrangères (MEAE) communiquent systématiquement à nos ressortissantes victimes de violences à l'étranger qui reviennent en France les coordonnées des associations françaises susceptibles de leur apporter un suivi psychologique, des conseils juridiques voire, si nécessaire, de leur attribuer un hébergement d'urgence. Cette relation de confiance et de partenariat avec les associations d'aide aux victimes est primordiale dans l'assistance portée à nos compatriotes. Des rencontres entre le MEAE et des associations telles que France Victimes, SAVE YOU, PHARE ont été organisées, afin de faciliter le retour en France de nos ressortissantes victimes de violences à l'étranger, notamment en trouvant des solutions d'hébergement d'urgence ou pérenne, et en organisant une prise en charge juridique et psychologique. Des affiches éditées par l'association France Victimes informant du numéro d'urgence d'aide aux victimes 116 006 (hors France métropolitaine : +33 (01) 80 52 33 76) sont présentes dans les salles fréquentées par le public de nos postes consulaires. Enfin, une page internet modèle, destinée à l'information de nos compatriotes victimes à l'étranger, est en cours de déploiement sur les sites internet des postes diplomatiques et consulaires. Cette page, adaptée aux contextes locaux, indique les comportements à adopter pour se protéger, ainsi que les aides possibles et les différents organismes d'accompagnement (associations internationales et locales).</t>
  </si>
  <si>
    <t>QANR5L16QE6933.xml</t>
  </si>
  <si>
    <t>QANR5L16QE6933</t>
  </si>
  <si>
    <t>Développement de l'offre de soins palliatifs en France</t>
  </si>
  <si>
    <t>Mme Caroline Colombier interroge Mme la ministre déléguée auprès du ministre de la santé et de la prévention, chargée de l'organisation territoriale et des professions de santé, sur le développement de l'offre de soins palliatifs en France. Lors de l'audition du 13 mars 2023 devant la mission d'évaluation de la loi du 2 février 2016 créant de nouveaux droits en faveur des malades et des personnes en fin de vie dite « Claeys-Leonetti », les docteurs Olivier Mermet et Bruno Richard, pilotes du plan national de développement des soins palliatifs et de l'accompagnement de la fin de vie 2021-2024, ont appelé à développer l'offre en soins palliatifs. Pointant les difficultés en terme de ressources humaines, iIs recommandent notamment d'axer les efforts sur la formation en créant une spécialité médicale, en réhaussant la formation spécialisée transversale (FST) en médecine palliative actuellement existante au même statut qu'une spécialité à proprement parler afin de participer à sa reconnaissance et à son développement. Alors que l'offre actuelle est loin d'être suffisante, les besoins en soins palliatifs, au regard du vieillissement de la population, sont estimés à hauteur de 400 médecins. Par ailleurs, concernant l'organisation des soins palliatifs sur le territoire, les deux pilotes ont relevé que la mise en place des dispositifs d'appui à la coordination qui ont, de fait, remplacé les réseaux de soins palliatifs, entraînait des difficultés dans l'accès aux soins palliatifs au domicile. Au regard des difficultés d'organisation des soins palliatifs dans le monde ambulatoire et au niveau des établissements médico-sociaux, ils recommandent que le dispositif gradué en milieu hospitalier décrit dans la circulaire du 25 mars 2008, relative à l'organisation des soins palliatifs, puisse également être identifié en ville et en ambulatoire. De même, les hospitalisations à domicile (HAD) devraient être « renforcées » dans les soins palliatifs à domicile et pourraient intervenir dans les niveaux 2 et 3 de la graduation des soins palliatifs. Aussi, au regard de ces constats, elle lui demande si elle envisage de concrétiser ces recommandations, quels moyens elle envisage d'instaurer pour recruter 400 médecins et comment elle envisage d'inciter l'Ordre des médecins à reconnaître la médecine palliative en en tant que spécialité, notamment &lt;em&gt;via&lt;/em&gt; la création d'un diplôme d'études spécialisées (DES).</t>
  </si>
  <si>
    <t>L'instruction N° DGOS/R4/DGS/DGCS/2023/76 du 21 juin 2023 relative à la poursuite de la structuration des filières territoriales de soins palliatifs dans la perspective de la stratégie décennale 2024-2034 vient réviser les textes portant sur l'organisation des soins palliatifs sur le territoire. Elle pose les principes de la prise en charge palliative en fournissant un cadre d'organisation national pour la structuration, sous l'égide des ARS, de filières régionales de soins palliatifs déclinées à l'échelle territoriale. Cette instruction fournit des référentiels portant sur les missions, le fonctionnement, les moyens et le suivi de l'activité des équipes spécialisées en soins palliatifs, ainsi que des fiches qui ont vocation à faciliter le recours à l'expertise palliative en structures médico-sociales et l'intervention des bénévoles d'accompagnement de la fin de vie. L'ambition est de doter les acteurs de dispositifs facilitant leur articulation, quel que soit le secteur d'activité, de soutenir les équipes spécialisées exerçant en milieu hospitalier et de développer l'accès aux soins palliatifs à domicile. Dans ce texte, l'hospitalisation à domicile se voit renforcée et positionnée sur les niveaux 2 et 3 dans la structuration graduée des soins palliatifs, les équipes de soins palliatifs exerçant au sein des dispositifs d'appui à la coordination sont pleinement intégrées dans la filière territoriale et soutenues par des financements dédiés. A travers le suivi de la mise en &amp;#339;uvre des filières de soins palliatifs et le recueil de données d'activité des équipes, l'enjeu est d'améliorer nos connaissances sur l'accès aux soins palliatifs, sur la diffusion des principes fondant la démarche palliative et d'évaluer l'adéquation de l'offre aux besoins de soins palliatifs. Le plan national 2021-2024 pour le développement des soins palliatifs et l'accompagnement de la fin de vie dédie l'un de ses trois axes aux enjeux et actions à conduire en matière de formation. Dans une volonté de diffusion des recommandations de bonnes pratiques professionnelles édictées par la Haute autorité de Santé, de montée en compétences des professionnels tant médicaux que paramédicaux, de sensibilisation et de formation des personnels des établissements et des membres des équipes de soins intervenant auprès des patients, plusieurs actions sont conduites et se sont d'ores et déjà traduites par l'attribution de postes de chefs de clinique (3 postes en 2022, 4 postes en 2023), de maîtres de conférence des universités (4 postes ouverts en 2023) et d'assistants spécialistes en médecine palliative (une dizaine en 2022 et 2023). Ces objectifs se sont également concrétisés par l'inscription de la thématique « soins palliatifs-fin de vie » dans les orientations stratégiques 2023-2025 de développement professionnel continu ou encore dans l'instruction publiant les priorités pour le développement des compétences des personnels de la fonction publique hospitalière. Dans une logique pluridisciplinaire et interprofessionnelle, il importe en effet d'agir sur les différents leviers que sont la formation d'enseignants de médecine palliative, le développement de la formation initiale (1er, 2ème et 3ème cycle des études médicales) et de la formation continue. La médecine palliative s'est dotée de son Conseil national professionnel en janvier 2023 ; ce dernier a été pleinement associé aux travaux conduits pour actualiser l'instruction relative à l'organisation des soins palliatifs. En 2022, la formation spécialisée transversale (FST) « soins palliatifs » a été transformée en FST de « médecine palliative » et sur les 107 postes ouverts, 63 ont été pourvus (soit 59 %). Depuis 2019, on note une augmentation du nombre de postes ouverts et du nombre de postes pourvus couplée à une réduction du taux d'inadéquation (38 % des postes ouverts en 2019 avaient été pourvus). L'élaboration de la stratégie décennale 2024-2034 « soins palliatifs-douleur-accompagnement de la fin de vie » a été confiée par la ministre déléguée à l'organisation territoriale et aux professions de santé à l'instance présidée par le Pr Franck Chauvin afin que soient appréhendés tous les volets de rénovation et de développement de la politique de prise en charge souhaitables pour répondre aux besoins croissants de nos concitoyens et à leurs souhaits en assurant une véritable intégration palliative. Un des premiers objectifs vise la formation des professionnels de santé des établissements d'hébergement pour personnes âgées dépendantes et la couverture d'ici fin 2024 des 21 départements qui ne disposent pas encore d'une unité de soins palliatifs.</t>
  </si>
  <si>
    <t>QANR5L16QE6934.xml</t>
  </si>
  <si>
    <t>QANR5L16QE6934</t>
  </si>
  <si>
    <t>Directives anticipées</t>
  </si>
  <si>
    <t>Mme Laetitia Saint-Paul alerte M. le ministre de la santé et de la prévention sur le manque d'information sur les directives anticipées et le désarroi des personnels de soin en charge de la fin de vie. Les directives anticipées permettent à toute personne, qu'elle soit atteinte d'une maladie grave ou en bonne santé, de rédiger ses volontés concernant sa fin de vie en cas d'incapacité à les exprimer le moment venu. Le document est conservé par la personne qui doit informer son médecin traitant et ses proches de leur existence et de leur lieu de conservation. Elles sont modifiables à tout moment. Dans la réalité, malgré des campagnes d'information, peu de Français connaissent cette possibilité. Le manque de directives anticipées du patient place alors les personnels soignants et sa famille dans la situation de prendre la responsabilité de décisions difficiles, voire culpabilisantes ; qu'elles soient dans l'arrêt ou le maintien des traitements. Les directives anticipées sont un moyen de faire respecter les choix d'une personne alors que sa famille se trouve dans un moment de charge émotionnelle très lourd. Plusieurs pistes peuvent être explorées pour pallier cette difficulté. En premier lieu, poursuivre les campagnes d'information auprès du grand public et demander aux médecins traitants d'informer leurs patients alors qu'ils sont encore en capacité de rédiger leurs directives anticipées. En second lieu, il serait raisonnable d'envisager que celles-ci soient conservées dans un lieu dédié et unique pour tous : chez le médecin traitant ou dans une base de donnée nationale accessible aux personnels soignants. Cette dernière option présenterait l'avantage d'être consultable (sous réserve de précautions d'usage sur le secret médical) par tous les praticiens de France, car personne n'est à l'abri d'un accident grave (accident de la route, AVC, crise cardiaque...) loin de son domicile. Elle souhaite connaître ses intentions pour amplifier la démarche de rédaction des directives anticipées, les formaliser et les conserver, afin de soulager les personnels soignants et les familles de décisions difficiles à un moment de vie qui l'est déjà particulièrement.</t>
  </si>
  <si>
    <t>QANR5L16QE6935.xml</t>
  </si>
  <si>
    <t>QANR5L16QE6935</t>
  </si>
  <si>
    <t>Faciliter l'accès aux soins palliatifs à domicile</t>
  </si>
  <si>
    <t>M. Philippe Juvin attire l'attention de M. le ministre de la santé et de la prévention sur l'accompagnement de la fin de vie à domicile. Selon l'Inspection générale des affaires sociales, l'offre de soins palliatifs ne couvre que 25 % des besoins aujourd'hui et celle-ci reste essentiellement hospitalière, alors que 85 % des Français déclarent vouloir vivre leurs derniers jours chez eux. Si depuis 2012, les équipes mobiles de soins palliatifs peuvent intervenir à domicile et respecter ainsi le souhait des patients, seules 17 % de leurs interventions ont lieu en dehors de l'hôpital. Dans ce contexte, il semble indispensable que les équipes mobiles de soins palliatifs existantes disposent de leur équivalent en médecine de ville afin de développer les soins palliatifs à domicile, en lien étroit avec les communautés professionnelles territoriales de santé. De récentes expériences ont ainsi montré que de telles « EMSP-V » (de ville ou de village) favorisent le maintien à domicile lorsque les EMSP historiques, ancrées à l'hôpital, semblent plus efficientes pour faciliter le retour à domicile après hospitalisation. Les EMSP-V présenteraient alors plusieurs intérêts : organisées à l'échelle du quartier ou du village, celles-ci offrent une proximité qui facilite la prise en charge des patients au domicile ou en institution et favorisent la mobilisation de bénévoles à l'échelle locale pour apporter une solution à l'isolement social. Enfin, en prévenant les hospitalisations évitables, les EMSP-V concourraient à la réduction de la charge de l'hôpital. Aujourd'hui, des structures associatives, souvent initiées par la société civile, se sont développées pour réaliser les missions qui seraient celles des EMSP-V. Mais faute de statut, celles-ci peinent à être reconnues comme composante de l'organisation des soins en ville. Il semble dès lors pertinent de les doter d'un statut au titre du code de la santé et d'un droit de prescription similaire à celui octroyé aux médecins coordonnateurs en Ehpad. Cette reconnaissance favorisera l'émergence de ces initiatives vertueuses locales et citoyennes pour contribuer à la mise en œuvre du plan national des soins palliatifs et participer pleinement au renouvellement du système de santé français et au renforcement de la médecine de ville. Dans ce contexte, il souhaiterait connaître les mesures qu'entend prendre Gouvernement pour faciliter l'accès aux soins palliatifs à domicile notamment à travers la déclinaison des EMSP au cœur de la médecine de ville.</t>
  </si>
  <si>
    <t>QANR5L16QE6936.xml</t>
  </si>
  <si>
    <t>QANR5L16QE6936</t>
  </si>
  <si>
    <t>Écarts de revalorisation entre les infirmières dans le cadre du Ségur</t>
  </si>
  <si>
    <t>M. Jérôme Nury attire l'attention de M. le ministre de la santé et de la prévention sur les écarts de revalorisation salariale entre les infirmières hospitalières aux statuts sédentaires et actifs dans le cadre du Ségur de la santé. En effet, le Ségur de la santé a prévu une revalorisation salariale pour plus de 500 000 salariés paramédicaux. Toutefois, cette revalorisation a accentué l'écart de rémunération entre les soignants exerçant au statut « sédentaire » et ceux relevant du statut « actif » au sein d'une même profession. C'est notamment le cas pour les infirmières, dont les écarts salariaux peuvent atteindre 478 euros mensuels en fonction de leur statut alors qu'elles ont les mêmes qualifications, la même ancienneté et exercent les mêmes tâches dans les mêmes établissements. Cette différenciation est d'autant plus incompréhensible que les accords du Ségur signés par les partenaires sociaux et le Gouvernement en juillet 2020 prévoyaient une revalorisation « à due proportion » pour l'ensemble des soignants, indépendamment de leur statut. C'est pourquoi il lui demande quelles mesures le Gouvernement entend prendre pour remédier à cette situation et garantir une revalorisation salariale équitable pour l'ensemble des soignants, conformément à ses engagements.</t>
  </si>
  <si>
    <t>QANR5L16QE6937.xml</t>
  </si>
  <si>
    <t>QANR5L16QE6937</t>
  </si>
  <si>
    <t>Rétribution des maîtres d'apprentissage dans la fonction publique hospitalière</t>
  </si>
  <si>
    <t>Mme Emmanuelle Anthoine appelle l'attention de M. le ministre de la transformation et de la fonction publiques sur la rétribution des maîtres d'apprentissage dans la fonction publique hospitalière (FPH). Dans la fonction publique territoriale (FPT), les maîtres d'apprentissage bénéficient d'une nouvelle bonification indiciaire de 20 points par mois (soit un montant brut de 1 116 euros par an) depuis le décret du 3 juillet 2006. Dans la fonction publique d'État (FPE), une « prime d'apprentissage » de 500 euros par an a été créée par le décret du 27 décembre 2021. Dans la FPH, deux décrets (celui du 9 septembre 2021 et celui du 20 septembre 2021) ont également institué des incitations financières. Pour autant, le bénéfice de celles-ci est réservé aux établissements de santé. Le conseil départemental de la Drôme a souhaité accueillir 100 apprentis par an dans ses services. Les agents de la FPH qui viendraient à assumer les fonctions de maître de stage dans les services du département de la Drôme ne peuvent ainsi pas bénéficier des incitations financières précitées. Les alternatives permettant aux collectivités locales de valoriser une implication en tant que maître de stage ne sont par ailleurs pas satisfaisantes. Le recours au paiement d'heures supplémentaires « fictives », dont le nombre est plafonné, induit des différences de rémunérations entre agents en fonction de leur indice et, en étant défiscalisées, donnent un avantage supplémentaire aux agents de la FPH par rapport à ceux de la FPT. Le recours à la « prime de service » peut également faire office d'alternative. Mais celle-ci ne peut excéder 17 % du traitement indiciaire brut et surtout, elle est répartie entre agents au détriment des catégories professionnelles non concernées, ce qui crée un sentiment d'injustice et des tensions. Du fait du champ trop restrictif du bénéfice des incitations financières en faveur des maîtres d'apprentissage dans la FPH, les collectivités locales, à l'image du conseil départemental de la Drôme, sont contraintes de traiter différemment les maîtres d'apprentissage de la FPH et de la FPT. Cette situation n'est pas satisfaisante. Aussi, elle lui demande si le Gouvernement prévoit une évolution réglementaire permettant de mettre fin à cette situation, notamment en élargissant aux collectivités locales le bénéfice des incitations financières en faveur des maîtres d'apprentissage dans la FPH.</t>
  </si>
  <si>
    <t>Le développement de l'apprentissage dans la fonction publique hospitalière (FPH) est un enjeu clé participant activement à renforcer l'attractivité des carrières hospitalières. La promotion de l'apprentissage au sein des établissements est nécessaire et constitue un levier bien identifié par le Gouvernement. Les employeurs hospitaliers sont incités à recruter des apprentis, dans l'ensemble des filières de la FPH, afin d'atteindre l'objectif de 4 000 apprentis recrutés en 2025 sur ce versant, conformément à la circulaire de la Première ministre du 10 mars 2023. Le Ministère de la Transformation et de la Fonction Publiques et le Ministère de la Santé et de la Prévention mènent actuellement des travaux afin de mettre en place une allocation versée aux maîtres d'apprentissage au sein de la FPH. Il est envisagé d'ouvrir le bénéfice de cette allocation dans la FPH d'ici la fin de l'année 2023.</t>
  </si>
  <si>
    <t>QANR5L16QE6938.xml</t>
  </si>
  <si>
    <t>QANR5L16QE6938</t>
  </si>
  <si>
    <t>M. Éric Pauget appelle l'attention de Mme la ministre déléguée auprès du ministre de l'intérieur et des outre-mer et du ministre de la transition écologique et de la cohésion des territoires, chargée des collectivités territoriales et de la ruralité au sujet du statut des forestiers sapeurs. Les personnels forestiers sapeurs qui ont vu le jour en 1973 à l'initiative de l'Office national des forêts, qui assurait alors leur gestion sont depuis rattachés à la fonction publique territoriale et pris en charge par les départements. En France, ces 800 fonctionnaires, intégrés au cadre des adjoints techniques, sont principalement chargés de la surveillance des massifs forestiers et de la réalisation des travaux d'entretien, pour prévenir les feux de forêt, au profit d'ouvrages classés « défense des forêts contre les incendies » et sont aussi des partenaires incontournables et essentiels pour les sapeurs-pompiers. Si les missions traditionnelles des forestiers sapeurs en matière d'infrastructures de défense des forêts contre le risque incendie constituent toujours leur cœur de métier, la multiplication des évènements climatiques extrême qui ne cessent de se reproduire ces dernières années, a amené ces professionnels à être de plus en plus sollicité sur des évènements de crise. C'est le cas sur le risque incendie, que ce soit dans le réseau d'alerte et de surveillance mais également aux cours des missions d'appui et de lutte contre les feux de forêts comme c'est désormais le cas face au risque inondation. Dans les Alpes-Maritimes, les 170 forestiers sapeurs réunis au sein de l'unité FORCE06 du conseil départemental sont intervenus, au cours des seules dernières années, en première ligne et souvent en primo intervenant, sur les inondations d'octobre 2015 et de 2019, du drame de la tempête Alex d'octobre 2020 et sur des centaines de départs de feux. Leur expertise et leur capacité opérationnelle ont également été déployées en toute solidarité sur des évènements extérieurs aux Alpes-Maritimes notamment lors des graves inondations de 2018 à Trèbes dans l'Aude. Ces forestiers sapeurs ont acquis des compétences, une expérience, une connaissance de terrain et de proximité qui leur permet, avec des moyens matériels complémentaires à ceux des sapeurs-pompiers, d'être les acteurs efficients et irremplaçables face aux grandes catastrophes naturelles. Maillon indispensable de la chaîne de secours, il demande à ce que les forestiers sapeurs de France puissent être reconnus au regard de leur métier et de l'évolution de leurs missions par la création d'un corps des forestiers sapeurs.</t>
  </si>
  <si>
    <t>Les cadres d'emplois de la fonction publique territoriale ont été conçus de manière à regrouper un grand nombre de métiers afin de répondre au mieux aux besoins des collectivités territoriales. Ces cadres d'emplois à vocation généraliste favorisent ainsi la mobilité et assurent la fluidité des carrières des fonctionnaires territoriaux. Le cadre d'emplois des adjoints techniques territoriaux, cadre d'emplois techniques de catégorie C, couvre ainsi différents secteurs d'activité, tels que le bâtiment, les travaux publics, la restauration, les espaces naturels et les espaces verts. La nature des missions exercées par les forestiers sapeurs, principalement chargés de réaliser des travaux d'entretien au profit d'ouvrages classés « défense des forêts contre les incendies », correspond aux fonctions exercées par les membres du cadre d'emplois des adjoints techniques dont ils relèvent. Créer un cadre d'emplois dédié, pour un effectif réduit, limiterait les forestiers sapeurs dans leurs possibilités de promotion et de mobilité. Leur appartenance au cadre d'emplois des adjoints techniques territoriaux, qui comporte deux grades d'avancement, leur offre à l'inverse des perspectives de carrière. Elle leur permet également de bénéficier du régime indemnitaire lié à ce cadre d'emplois. Le Gouvernement n'entend donc pas créer un cadre d'emplois dédié aux forestiers sapeurs.</t>
  </si>
  <si>
    <t>QANR5L16QE6939.xml</t>
  </si>
  <si>
    <t>QANR5L16QE6939</t>
  </si>
  <si>
    <t>Conditions de santé particulières et suivi médical des sapeurs-pompiers</t>
  </si>
  <si>
    <t>M. Xavier Batut attire l'attention de M. le ministre de l'intérieur et des outre-mer sur un projet d'arrêté en cours de rédaction relatif aux conditions de santé particulières et au suivi médical des sapeurs-pompiers professionnels et volontaires. Cet arrêté doit abroger l'arrêté du 6 mai 2000 fixant les conditions d'aptitudes médicale des sapeurs-pompiers professionnels et volontaires actuellement en vigueur, qui sera lui-même adossé à un projet de décret relatif à la médecine d'aptitude et au suivi médical des sapeurs-pompiers. À l'instar de la rédaction de l'arrêté du 6 mai 2000, le visa relatif au code général de la fonction publique pourrait faire référence à l'article L. 415-5 et ainsi, tout en respectant les principes d'organisation et de bonnes pratiques dans le suivi médical des sapeurs-pompiers, s'affranchir de contraintes de l'élaboration de règles complexes, difficilement applicables aux statuts particuliers des sapeurs-pompiers. Il lui demande ainsi des précisions sur les impacts que peuvent représenter ces textes réglementaires à venir sur l'organisation et le fonctionnement de la médecine préventive ainsi que sur la qualité du suivi médical proposé aux sapeurs-pompiers professionnels et volontaires.</t>
  </si>
  <si>
    <t>L&amp;#8216;arrêté du 6 mai 2000 qui fixait les conditions d'aptitudes médicales des sapeurs-pompiers professionnels et volontaires comporte certaines dispositions devenues obsolètes et nécessite d'être revues. Les travaux réglementaires en cours s'appuient sur un agrément formalisé des médecins des services d'incendie et de secours. Ils ont en charge de vérifier ces corrélations de santé particulières, l'organisation de ce suivi médical, ainsi que la détermination du contenu des visites et des examens paracliniques et l'élaboration d'un référentiel national. Outre l'adaptation aux évolutions de la médecine, ces nouvelles références réglementaires visent à maintenir la bonne qualité de la médecine d'aptitude des sapeurs-pompiers en faisant notamment appel à des temps paramédicaux dirigés et à des temps médicaux en réponse au contexte difficile de ressources humaines médicales. À cet effet, le contenu des visites sera harmonisé pour permettre notamment une validité nationale de l'aptitude prononcée. L'évolution de ces textes doit ainsi permettre un suivi santé de qualité tout en intégrant les exigences des dispositifs réglementaires en vigueur.</t>
  </si>
  <si>
    <t>QANR5L16QE694.xml</t>
  </si>
  <si>
    <t>QANR5L16QE694</t>
  </si>
  <si>
    <t>Convention fiscale franco-belge - pouvoir d'achat des travailleurs frontaliers</t>
  </si>
  <si>
    <t>Mme Brigitte Liso appelle l'attention de M. le ministre délégué auprès du ministre de l'économie, des finances et de la souveraineté industrielle et numérique, chargé des comptes publics, sur la convention fiscale bilatérale signée le 9 novembre 2021 entre la République française et le Royaume de Belgique. Cette convention modernise les règles établies par la précédente convention du 10 mars 1964. Les nouvelles dispositions introduites par la présente convention doivent entrer en vigueur à compter du mois de janvier 2023, sous réserve de l'autorisation de ratification préalable du Parlement. En l'état, la convention exclut les travailleurs frontaliers résidents en France de nationalité française d'une imposition fiscale en France. En d'autres termes, cela signifie que les résidents français travaillant dans la fonction publique belge seront imposés en Belgique. Cette évolution dans le système d'imposition fait craindre une perte de pouvoir d'achat pour les personnes concernées. Avant la présentation de la convention au Parlement en vue de sa ratification, Mme la députée souhaiterait donc savoir si le Gouvernement envisage une révision de la disposition précitée. Elle lui demande également les mesures envisagées pour le Gouvernement afin de soutenir le maintien du pouvoir d'achat travailleurs frontaliers résidents en France.</t>
  </si>
  <si>
    <t>La France et la Belgique ont signé le 9 novembre 2021 une nouvelle convention fiscale en matière d'impôts sur le revenu et sur la fortune, destinée à remplacer celle actuellement en vigueur signée le 10 mars 1964. Cette convention contient de nombreuses avancées favorables à la France. Elle préserve aussi le régime spécifique des frontaliers prévu au protocole additionnel à l'actuelle convention. S'agissant des rémunérations de source publique, la nouvelle convention prévoit, sauf exceptions, et conformément au modèle de convention de l'OCDE, l'imposition par l'État qui verse ces rémunérations. Cette règle est logique car ces rémunérations sont financées par les ressources publiques, notamment fiscales, de cet État. Cette règle se retrouve couramment dans notre réseau conventionnel, en particulier dans les conventions négociées récemment. Il résulte de cette règle que les salaires des personnes travaillant en Belgique pour des entités publiques belges seront taxés en Belgique même si ces personnes sont résidentes de France. Inversement, les salaires versés à des personnes travaillant en France pour des entités publiques françaises seront taxés en France, même si ces personnes sont résidentes de Belgique. S'agissant des résidents de France, seule une catégorie de travailleurs verra son régime d'imposition modifié par les dispositions conventionnelles futures : il s'agit des résidents français possédant la seule nationalité française, percevant des rémunérations publiques de source belge et exerçant leur activité en Belgique. Ces rémunérations sont actuellement imposables en France en vertu des règles en vigueur et seront à l'avenir imposables en Belgique en vertu de la nouvelle convention. Le poids de l'impôt sur le revenu belge et celui de l'impôt sur le revenu français ne sont pas identiques. Toutefois la législation de l'impôt sur les revenus du travail en Belgique pourrait évoluer à l'avenir. Le Gouvernement belge a en effet proposé des pistes de réforme qui visent un allègement de ce dernier.</t>
  </si>
  <si>
    <t>QANR5L16QE6940.xml</t>
  </si>
  <si>
    <t>QANR5L16QE6940</t>
  </si>
  <si>
    <t>Reconnaissance des nouvelles missions des inspecteurs du recouvrement (URSSAF)</t>
  </si>
  <si>
    <t>Mme Delphine Lingemann attire l'attention de M. le ministre délégué auprès du ministre de l'économie, des finances et de la souveraineté industrielle et numérique, chargé des comptes publics, sur l'augmentation des activités de contrôle effectuées par les inspecteurs du recouvrement de l'URSSAF sans que ces nouvelles missions soient reconnues dans leur rémunération. Leurs missions, prévues par le code de la sécurité sociale (article L. 243-7 du code de la sécurité sociale), consistent à contrôler la bonne application de la législation de la sécurité sociale en vue d'assurer le respect des droits des entreprises et des salariés. Ces missions, à l'origine destinées à garantir le financement des régimes de sécurité sociale, ont été progressivement étendues à des organismes tiers. Depuis 2020, les missions des inspecteurs concernent d'autres contrôles sur les salaires ou sur d'autres catégories particulières d'emploi : OETH (obligation d'emploi de travailleurs handicapés), taxe d'apprentissage, formation professionnelle, retraites complémentaires AGIRC-ARRCO. Il est à noter que chaque contribution à contrôler possède des règles particulières de calculs, de décomptes ou de traitements. Dans un communiqué de presse du 23 février 2023, le ministère de l'économie et des finances indique que le réseau URSSAF a « plus que doublé le montant des redressements réalisés depuis 10 ans, passant de 320 millions d'euros à 788 millions d'euros en 2022 ». Depuis 2018, les résultats cumulés de lutte contre la fraude aux prélèvements sociaux s'élèvent à 2,744 milliards d'euros. Ces données sont supérieures à la cible fixée à 2,464 milliards pour 2018-2021 dans la feuille de route signée entre l'Urssaf et l'État. Malgré ces bons résultats, le rapport entre le salaire annuel d'un inspecteur débutant et le Smic annuel, qui était en 2003 de 2,1, est aujourd'hui en 2023 pour un jeune inspecteur dans son entrée en fonction que de 1,6. Mme la députée considère que les inspecteurs du recouvrement participent grandement à l'amélioration des comptes publics et sont les garants de la qualité de du système de sécurité sociale. Aussi, elle l'interroge sur les actions qu'il compte mettre en œuvre pour reconnaître les nouvelles missions des inspecteurs au recouvrement et ainsi permettre la valorisation de ce métier.</t>
  </si>
  <si>
    <t>QANR5L16QE6941.xml</t>
  </si>
  <si>
    <t>QANR5L16QE6941</t>
  </si>
  <si>
    <t>Retraite des statisticiennes</t>
  </si>
  <si>
    <t>M. Hadrien Clouet alerte M. le ministre de l'économie, des finances et de la souveraineté industrielle et numérique sur les conditions d'emploi et de retraite des enquêteurs et des enquêtrices de l'INSEE. L'Institut national de la statistique et des études économiques est un organisme public qui pilote de nombreuses enquêtes, qualitatives comme quantitatives. Celles-ci sont essentielles, dans des domaines aussi variés que le nombre de résidents, l'évolution des prix, la consommation des ménages, le temps de travail, le chômage, la santé publique, l'investissement des entreprises et, évidemment, les comptes de la Nation. Grâce à ses enquêtes, chaque Française et chaque Français peut saisir les inégalités dans le pays sans devoir suivre un cursus de pointe en statistique. Pas de citoyenneté sans INSEE. Or l'information produite repose sur un travail humain de pointe. Jusqu'en 2013 et l'adoption de la loi Sauvadet, les enquêtrices (un métier extrêmement féminisé) étaient rémunérées à l'enquête, sur le principe de la vacation. Pire, 40 % de la rémunération était considérée comme frais de déplacement, donc payée en net sans cotisation sociale. Et ce, à condition d'entretenir de bonnes relations avec leur hiérarchie, qui distribuait les vacations d'enquête sur une base discrétionnaire. Elles étaient en outre privées de congés payés ou d'indemnisation maladie. C'est pourquoi les pensions de retraite avec toutes les annuités nécessaires demeurent ridiculement faibles, autour de 700 ou 800 euros mensuels, tandis que l'invalidité ou les maladies chroniques sont courantes. Dans la circonscription de M. le député, des enquêtrices sont même obligées de déménager lors de la retraite, car elles sont incapables de s'acquitter du loyer. En conséquence, la plupart des enquêtrices tentent donc de continuer jusqu'à 67 ans, pour éviter la décote. Mais le métier est usant et pénible, sur le principe du flux tendu et du dernier moment. Un forfait de 1 607 heures annuel est désormais attendu, mais au prix d'un calcul standardisé du temps passé sur chaque enquête, lequel est hors de toute réalité. Ainsi, la passation d'un questionnaire à domicile est considérée durer 1 h 30 quand le temps de travail effectif est double ; le recueil du prix d'un bien est parfois jugé durer 1 minute quand il en exige quatre fois plus. Outre la charge mentale, l'imprévisibilité du quotidien et l'angoisse de mal faire, ces conditions de travail ont toujours des conséquences sociales désastreuses. Il est impossible d'anticiper son revenu. Les pics d'activité sont suivis d'une relâche totale, mécanisme accentué par l'européanisation des enquêtes qui dessaisit les agentes de tout contrôle sur le calendrier. Aussi M. le député demande à M. le ministre comment il entend résoudre cette injustice caractérisée. D'un côté, le ministère a reconnu la maltraitance institutionnelle infligée aux enquêtrices avec leur statut de vacation pré-2013. De l'autre, il n'en a pas tiré toutes les conséquences en matière de pension de retraite. M. le ministre entend-il leur accorder un nouveau calcul des droits, par exemple en étendant de façon exceptionnelle le statut post-2013 à l'ensemble de la carrière ? Envisage-t-il d'intégrer les indemnités kilométriques au calcul de la pension, de manière rétroactive, au bénéfice des actuelles pensionnées ? Concernant les enquêtrices toujours en poste, M. le ministre va-t-il engager une négociation collective pour recalculer le temps imparti à chaque récolte de données, afin de le faire correspondre au temps réel ? Compte-t-il intervenir au niveau de la représentation française auprès d'Eurostat pour coordonner les calendriers d'enquête et limiter les pics de charge ? Plus généralement, il lui demande comment il sécurisera la condition de ces travailleuses sans lesquelles son ministère et l'ensemble des parlementaires seraient aveugles à la réalité sociale.</t>
  </si>
  <si>
    <t>En matière d'acquisition de droits à la retraite, la situation des enquêteurs de l'Insee est à apprécier en deux périodes distinctes : celle au cours de laquelle ils étaient qualifiés de « pigistes » (avant le 1er janvier 2013) et celle à partir de laquelle ils sont devenus agents contractuels de droit public (à compter du 1er janvier 2013). Pour autant, avant comme après la réforme de 2013, les enquêteurs de l'Insee relèvent du régime général de la sécurité sociale. À ce titre, le niveau de leur retraite dépend de la validation de leurs trimestres d'activité et de l'assiette de leurs cotisations, selon le régime commun à l'ensemble des salariés du secteur privé et des contractuels de droit public. Avant le 1er janvier 2013, les enquêteurs travaillaient sous forme de vacations. Leur contrat stipulait que l'assiette des cotisations sociales était fixée à 60 % de l'ensemble de leur rémunération. Les 40 % exonérés de cotisation correspondaient au remboursement forfaitaire des frais professionnels, dont les frais de déplacement. Depuis le 1er janvier 2013, ils bénéficient d'une retraite de base versée par l'assurance retraite de la sécurité sociale ainsi que d'une retraite complémentaire, versée par l'Ircantec. Les enquêteurs connaissent des situations assez variables et ne sont pas tous des agents qui déroulent une carrière à l'Insee (contrats de courte durée). La rémunération des enquêteurs recrutés de manière pérenne dépend de leur quotité de temps de travail : certains n'exercent ainsi pas à temps complet. Par conséquent, leur retraite d'enquêteur, qu'il s'agisse de la retraite de base ou de la retraite complémentaire, s'en trouve mécaniquement grevée. Le statut des enquêteurs de l'Insee est régi par la circulaire du 3 avril 2017 relative aux conditions d'emploi des enquêtrices et enquêteurs de l'Insee. Les enquêtrices et enquêteurs de l'Insee sont contractuels de la fonction publique. Leur rémunération s'appuie sur une grille de rémunération en fonction de leur indice et est prévisible. S'agissant de la charge de travail qui leur est confiée, les enquêteurs sont au forfait, leur charge de travail étant calculée en référence aux 1 607 heures annuelles pour un temps plein. L'ensemble des opérations auxquelles ils contribuent sont programmées par avance en les répartissant sur l'ensemble des mois de l'année, de manière à prévoir un rythme de travail le plus régulier possible, en tenant compte des périodes de congés et des remplacements de collègues en cas d'aléas. Le programme de travail est plus chargé au 1er semestre qu'au 2e semestre, ce qui résulte des contraintes sur les calendriers de collecte européens et nationaux et correspond également à la moindre disponibilité des enquêteurs au moment des congés d'été. Certaines activités de collecte, telles que l'enquête Emploi ou l'indice des prix, sont effectuées tout au long de l'année. Les enquêtes les plus longues se déroulent sur plusieurs mois (par exemple, l'enquête Histoire de Vie et Patrimoine qui se déroule du mois de juin au mois de décembre 2023), laissant aux enquêteurs la faculté d'organiser leurs travaux assez librement. Les activités des enquêteurs sont prévues très en amont, dès le début d'année. Le temps de travail confié est évalué selon des règles discutées précisément avec les représentants du personnel et chaque enquêteur dispose de son planning de travail et des temps de travail évalués et régulièrement actualisés au fil de l'année. Sont inclus les temps de déplacement, de préparation et de prise de contact avec les ménages, les temps d'entretien ou de relevés de prix, les autres temps de travail comme les réunions ou les formations, etc, en visant une bonne évaluation des temps en moyenne. Pour évaluer le temps de passation des questionnaires, des tests sont réalisés pour les opérations nouvelles, et une mesure est régulièrement effectuée pour les opérations récurrentes. Ces temps sont également suivis régulièrement en cours de collecte. Au jour le jour, les enquêteurs sont bien sûr confrontés à des situations variables sur le terrain car la prise de contact avec les ménages enquêtés et la durée de chaque déplacement et de chaque questionnaire est variable selon les personnes enquêtées, ce qui est inhérent à la nature du travail réalisé. Il s'agit donc d'un métier exigeant mais très organisé et encadré. Par exemple, pour l'enquête Emploi qui est l'opération la plus importante par son volume, les interrogations en face-à-face duraient en moyenne 36 minutes en 2022 (mesure effectuée sur le 2e trimestre 2022, temps moyen connu très précisément par les outils numériques). La durée d'entretien avec le ménage n'est pas le seul temps planifié : étaient prévues 50 minutes de temps d'entretien, 32 minutes de temps de préparation, 10 % de temps supplémentaire au titre des aléas rencontrés, ainsi que les temps de déplacement. Pour les interrogations par téléphone de cette même enquête, dont le questionnaire durait en moyenne 10 minutes en 2022, on comptait 12 minutes de temps de préparation, 13 minutes de temps d'interrogation et 10 % de temps en plus au titre des aléas rencontrés (temps perdu en cas de rendez-vous manqué, etc). Les relevés de prix sont organisés par tournée d'une durée de 6 heures en moyenne, de manière à réaliser des journées complètes en incluant le temps de préparation et divers aléas. Sont comptés 1 heure dédiée à l'organisation et à la préparation, le temps de déplacement aller-retour, plus de 7 minutes par point de vente, plus un temps moyen par relevé de prix au sein du point de vente (de l'ordre d'une minute en moyenne). Le temps global alloué pour chaque relevé de prix est donc supérieur à 1 minute.</t>
  </si>
  <si>
    <t>QANR5L16QE6942.xml</t>
  </si>
  <si>
    <t>QANR5L16QE6942</t>
  </si>
  <si>
    <t>Permis de conduire, une avance remboursable du CPF des parents à leurs enfants ?</t>
  </si>
  <si>
    <t>M. Éric Pauget appelle l'attention de M. le ministre délégué auprès du ministre de l'économie, des finances et de la souveraineté industrielle et numérique, chargé des comptes publics, sur l'impérieuse nécessité de faciliter l'accès au permis de conduire de la jeunesse afin de favoriser son insertion sociale, économique et professionnelle dans la société française. Véritable passeport pour l'emploi, le permis de conduire est devenu l'un des premiers diplômes pour lesquels le compte personnel de formation (CPF) est mobilisé depuis qu'il est éligible à ce financement. Mais ce dispositif permettant de financer la formation continue des salariés et leur reconversion professionnelle souffre encore d'un trop grand déficit d'utilisation. Or, dans un contexte de crise économique, on doit favoriser toutes les conditions de la relance de l'économie française. Si la proposition de loi visant à faciliter le passage et l'obtention de l'examen du permis de conduire pourrait élargir la portée des permis de conduire éligibles à un financement par CPF, elle n'a malheureusement pas offert l'opportunité d'aborder la question de l'avance de crédits du compte CPF des parents aux enfants destinée à faciliter le financement de leur permis de conduire, qui avait été proposée par M. le député. Pourtant, cette procédure d'avance des crédits de formation basée sur la solidarité intergénérationnelle pourrait favoriser l'accessibilité des enfants à un permis de conduire à moindre coût, tout en répondant à la nécessité de mieux utiliser les crédits dormants des comptes de formation CPF de nombreux parents. Alors que le montant du permis de conduire demeure encore un frein pour de nombreux jeunes et que la moitié des actifs français ne connaissent toujours pas le CPF ou ne comprennent pas son utilité, il souhaiterait savoir si le Gouvernement serait favorable à l'introduction d'une telle avance remboursable des crédits CPF des parents vers leurs enfants pour financer leur permis de conduire tout en répondant à la problématique de l'excès de crédits CPF qui demeurent aujourd'hui inutilisés.</t>
  </si>
  <si>
    <t>L'ambition du Gouvernement est de rendre le système plus juste, plus efficace et toujours associer la formation à un projet professionnel d'avenir. Les droits acquis au titre du CPF sont individuels et ouverts à tous les actifs, c'est pourquoi, la cessibilité des droits issus du CPF au sein de la cellule familiale n'est pas autorisée. En effet, le don de droits inscrits au CPF pourrait générer d'importantes dérives, notamment frauduleuses et des inégalités de traitement multiples. Le don des droits CPF à un tiers, quel qu'il soit, va à l'encontre de la philosophie portée au moment de la création du CPF par les partenaires sociaux et réaffirmée par la loi du 5 septembre 2018 "Avenir Professionnel". Les droits du CPF sont rattachés à la personne. Leur compte est alimenté en fonction de leur activité professionnelle et son abondement est modulé selon la situation personnelle du titulaire. Ainsi, les travailleurs en situation de handicap ou de bas niveaux de qualification bénéficient de davantage de droits. Le CPF n'est pas un outil de solidarité intergénérationnelle. Il a pour objet de maintenir l'employabilité des actifs, d'accompagner leur montée en compétence, leur reconversion et de sécuriser leur parcour professionnel. Le Gouvernement a investi massivement dans la formation professionnelle afin de pouvoir proposer une formation à tous les citoyens, d'où qu'ils viennent et quel que soit leur statut. Près de 6 millions de personnes se sont saisi du CPF depuis 2019 en particulier pour les publics les plus éloignés de l'emploi. Le don de CPF à un tiers pourrait ainsi nuire aux personnes les plus fragiles, ayant le plus besoin de se former : comme c'est le cas des seniors, qui pourraient être tentés de céder leurs droits à leurs enfants, alors que leur maintien dans l'emploi est un enjeu essentiel dont la formation est un levier utile. Par ailleurs, la cession des droits issus du CPF à un tiers pourrait entraîner une utilisation plus massive des droits acquis. Le financement du CPF repose sur un principe de mutualisation qui suppose qu'en pratique, l'ensemble des actifs n'exercent pas la totalité de leurs droits au même moment. Si les 39 millions de comptes alimentés étaient mobilisés, ce seraient plusieurs dizaines de milliards d'euros qui seraient nécessaires pour financer ce système. Enfin, le Gouvernement a développé plusieurs aides afin d'accompagner les jeunes de 15 à 25 ans, les apprentis d'au moins 18 ans, les demandeurs d'emploi et les personnes en situation de handicap pour le financement de leur permis de conduire. Par exemple, chaque jeune âgé entre 15 et 25 ans peut bénéficier du dispositif du permis de conduire pour 1 &amp;#8364; par jour qui consister à permettre un échelonnement du paiement du coût de cette formation sans intérêt et avec des mensualités plafonnées à 30 &amp;#8364;. Les apprentis peuvent également bénéficier d'une aide de 500 &amp;#8364; pour le financement de leur permis de conduire. Les élèves des lycées professionnels pourront également bénéficier d'une aide identique dès l'année prochaine. Enfin, la loi du 21 juin 2023 visant à faciliter le passage et l'obtention de l'examen du permis de conduire élargira dès 2024 l'éligibilité au CPF de l'ensemble des catégories de permis de conduire des véhicules moteurs terrestres, dont les motos, avec l'ambition de favoriser l'insertion des jeunes en milieu rural.</t>
  </si>
  <si>
    <t>QANR5L16QE6943.xml</t>
  </si>
  <si>
    <t>QANR5L16QE6943</t>
  </si>
  <si>
    <t>Accès à l'identité numérique pour les Français de l'étranger</t>
  </si>
  <si>
    <t>Mme Amélia Lakrafi appelle l'attention de M. le ministre délégué auprès du ministre de l'économie, des finances et de la souveraineté industrielle et numérique, chargé de la transition numérique et des télécommunications sur l'utilisation de l'identité numérique par les Français de l'étranger. Effectuer ses démarches administratives en ligne pour les compatriotes résidant à l'étranger peut être particulièrement difficile. En effet, pour pouvoir se connecter à France Connect, il est nécessaire d'être en possession d'un numéro fiscal, d'un numéro de sécurité sociale ou d'un numéro de téléphone Orange, d'un partenaire ou avec un indicatif français. L'ensemble de ces conditions était particulièrement pénalisant pour un nombre très importants de ressortissants français vivant à l'étranger. En 2021, l'identité numérique &lt;em&gt;via&lt;/em&gt; l'application de La Poste fut créée et a permis de couvrir 30 pays dans le monde. Cependant, si Mme la députée salue l'extension de la couverture de l'identité numérique, nombreux sont les Français de l'étranger à ne pas pouvoir encore en bénéficier et elle regrette que ce dispositif ne soit pas davantage étendu. Elle souhaite ainsi savoir si une extension de l'identité numérique est prévue et si tel est le cas, quand sera-t-elle déployée.</t>
  </si>
  <si>
    <t>QANR5L16QE6944.xml</t>
  </si>
  <si>
    <t>QANR5L16QE6944</t>
  </si>
  <si>
    <t>La santé reproductive des Françaises de l'étranger</t>
  </si>
  <si>
    <t>Mme Amélia Lakrafi appelle l'attention de M. le ministre de la santé et de la prévention sur la prise en charge des soins relatifs à la santé reproductive des femmes à l'étranger. La santé des femmes est un enjeu important d'égalité, de justice mais également de santé publique. À l'étranger, la prise en charge des soins de maternité et de gynécologie par des assurances privées est très souvent exclue ou limitée. Dans des pays où l'accès à un système de santé de qualité coûte cher, les Français de l'étranger doivent parfois faire face à des frais de santé exorbitants. Une Française victime de complication durant son accouchement peut alors se retrouver non couverte par son assurance. La Caisse des Français de l'étranger propose quant à elle une couverture basée sur les frais de santé en France. Elle souhaiterait ainsi savoir quelles dispositions pourraient être mises en place pour assurer davantage l'accès à des soins reproductifs pour les Françaises de l'étranger, sans que ces dernières y renoncent ou se retrouvent fortement endettées.</t>
  </si>
  <si>
    <t>De manière générale, les Français effectuant un séjour hors de France sont seuls responsables du niveau de couverture assurantielle dont ils bénéficient au titre du contrat qu'ils souscrivent. Ils doivent donc s'assurer, avant leur départ à l'étranger, que les soins de santé reproductive sont bien pris en charge dans le cadre de leur couverture, au besoin en faisant étendre leur garantie ou en s'assurant d'avoir, dans leur contrat, une clause spécifique à ce type de soins. Les Français non-résidents sont invités à prendre leurs dispositions en amont, autant que possible, de façon à pouvoir revenir sur le territoire national pour bénéficier de soins le cas échéant.</t>
  </si>
  <si>
    <t>QANR5L16QE6945.xml</t>
  </si>
  <si>
    <t>QANR5L16QE6945</t>
  </si>
  <si>
    <t>Négociations salariales sur le régime de santé de la branche HCR</t>
  </si>
  <si>
    <t>M. Philippe Juvin attire l'attention de Mme la ministre déléguée auprès du ministre de l'économie, des finances et de la souveraineté industrielle et numérique, chargée des petites et moyennes entreprises, du commerce, de l'artisanat et du tourisme, sur la situation des 200 000 entreprises de la branche hôtels-cafés-restaurants (HCR), qui ont reçu en juin 2022 un avenant au contrat de leur régime de frais de santé complémentaire prévoyant une augmentation de cotisation mutuelle de 70 %, passant de 28 euros à 46,96 euros au 1er juillet 2022. L'Union des métiers et des industries de l'hôtellerie (UMIH) et le Groupe national des chaînes hôtelières (GNC) ont fait valoir leur droit d'opposition à l'accord signé fin juin 2022 par les partenaires sociaux. À l'occasion de la commission paritaire permanente de négociation et d'interprétation (CPPNI) du 2 février 2023, l'UMIH et le GNC ont proposé à l'ensemble des parties prenantes de lancer un appel d'offres auquel les institutions de prévoyance auraient annoncé s'opposer. Dans ce contexte et alors que le secteur souffre d'un manque d'attractivité, il souhaiterait connaître les mesures qu'entend prendre le Gouvernement pour assurer à la branche HCR et leur million de salariés la pérennité de leur régime dans le respect du dialogue social.</t>
  </si>
  <si>
    <t>QANR5L16QE6946.xml</t>
  </si>
  <si>
    <t>QANR5L16QE6946</t>
  </si>
  <si>
    <t>Déclaration de revenus par voie électronique et abandon de la déclaration papier</t>
  </si>
  <si>
    <t>M. Patrick Vignal attire l'attention de M. le ministre délégué auprès du ministre de l'économie, des finances et de la souveraineté industrielle et numérique, chargé des comptes publics, sur les difficultés rencontrées par certains usagers avec la déclaration de revenus par voie électronique. En effet, l'article 1649 &lt;em&gt;quater&lt;/em&gt; B &lt;em&gt;quinquies&lt;/em&gt; du code général des impôts prévoit dorénavant que la déclaration de revenus doit se faire par cette voie dématérialisée pour tous les foyers équipés d'un accès à internet. Si une écrasante majorité des ménages français sont bien dotés d'une connexion internet, le simple accès à celle-ci ne garantit pas pour autant la maîtrise de cet outil, en particulier en ce qui relève de procédures administratives. La déclaration par voie électronique constitue une double aubaine, à la fois pour l'utilisateur et l'administration, pour faciliter les démarches. Il lui demande donc quelles mesures le Gouvernement met en œuvre ou entend mettre en œuvre pour faciliter la télé-déclaration et garantir le maintien de la possibilité de déclaration papier pour les personnes ne maîtrisant pas assez l'outil numérique et n'ayant pas possibilité d'être aidés dans la démarche.</t>
  </si>
  <si>
    <t>L'article 1649 quater B quinquies pose le principe de l'obligation de déclarer ses revenus par voie électronique mais indique également que cette obligation connaît deux exceptions quand le déclarant est domicilié dans une zone dite « blanche » sans accès à internet ou quand le déclarant indique à l'administration ne pas être en mesure de souscrire par voie électronique. Quand les conditions des exceptions sont remplies, les usagers concernés peuvent déposer une déclaration papier. La direction générale des finances publiques (DGFiP) considère que l'accompagnement des usagers demeure le moyen privilégié pour mener les usagers à déclarer en ligne. Ainsi, avec son nouveau réseau de proximité, s'appuyant notamment sur ses centres des finances publiques, ses permanences en tiers lieux et sur les France Services, la DGFiP a multiplié ses points de contact pour accroître la proximité physique avec les usagers sur les territoires. Ces points de contact sont ainsi en augmentation de plus de 30 %. Cette multiplication est au bénéfice des usagers, et notamment des personnes âgées ou de ceux ne possédant pas d'accès à internet. Pour les usagers ne pouvant pas (ou ne souhaitant pas) se déplacer, des outils d'assistance à distance ont été mis en place, notamment avec la navigation assistée en ligne (ou « cobrowsing  »). Elle permet à l'agent au téléphone de visualiser à distance l'ordinateur de l'usager et de rassurer ceux qui manifestent leur inquiétude pour déclarer leurs revenus en ligne. La mise en &amp;#339;uvre de l'obligation de déclaration des revenus par voie dématérialisée, achevée en 2019, a permis l'accroissement significatif des usagers de ce service, puisque près de 60 % des foyers fiscaux l'utilisent. Si on ajoute les bénéficiaires du mode de déclaration automatique, un peu plus de 87 % des 40 millions des foyers fiscaux utilise désormais un mode de déclaration dématérialisé. Enfin, les déclarations papier largement minoritaires représentent encore au moins 5,6 millions des déclarations de revenus. S'ils illustrent la progression de la dématérialisation, ces chiffres attestent aussi le maintien d'un volume non négligeable de l'usage du papier.</t>
  </si>
  <si>
    <t>QANR5L16QE6947.xml</t>
  </si>
  <si>
    <t>QANR5L16QE6947</t>
  </si>
  <si>
    <t>Assujettissement des EESPIG  à la taxe foncière sur les propriétés bâties</t>
  </si>
  <si>
    <t>M. Patrick Hetzel attire l'attention de M. le ministre de l'économie, des finances et de la souveraineté industrielle et numérique sur l'assujettissement des établissements d'enseignement supérieur privés d'intérêt général (EESPIG) à la taxe foncière sur les propriétés bâties (TFPB).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Il existe une inégalité de traitement entre les EESPIG et les établissements publics d'enseignement supérieur et de recherche, exonérés de plein droit du paiement de la TFPB au titre de l'article 1382 1° du code général des impôts. Cette exonération pour les établissements publics scientifiques et d'enseignement improductifs de revenus semble reposer également sur la doctrine administrative précisant qu'il « convient, à titre de règle pratique, d'assimiler à des propriétés improductives de revenus celles où s'exerce une activité susceptible d'être exonérée de cotisation foncière des entreprises en application de l'article 1449,1° du CGI, c'est-à-dire revêtant un caractère essentiellement culturel, éducatif, sanitaire, social sportif ou touristique » (BOFIP-IF-TFB-10-50-10-30 n° 30 et n° 40). La doctrine administrative indique clairement que « les services et organismes de l'État sont exonérés lorsqu'ils ont une activité essentiellement culturelle ou éducative : établissements d'enseignement public, musées nationaux, centre national de la recherche scientifique (CNRS), centre des monuments nationaux (CNM) etc. » (BOFIP-IF-CFE-10-30-10-10 n° 250). Ces établissements sont donc exonérés de taxe foncière, qu'ils produisent des revenus ou qu'ils n'en produisent pas. Lors de l'examen de la loi de finances 2023, plusieurs amendements d'exonération des EESPIG de la TFPB ont été examinés. L'un d'entre eux avait même été adopté au Sénat (n° I-1158 rect). Il n'a pas été retenu dans la version définitive au motif que les EESPIG peuvent produire des revenus même s'ils sont non lucratifs. Il est pourtant notable que les établissements publics de l'enseignement supérieur ou les établissements de santé concernés par cette exonération peuvent également produire des revenus, comme la doctrine administrative précitée le précise, en les exonérant de taxe foncière dans tous les cas. Aussi, il lui demande ce qui justifie une telle inégalité de traitement, fondée sur le statut juridique, entre opérateurs du service public de l'enseignement supérieur et de la recherche publique.</t>
  </si>
  <si>
    <t>QANR5L16QE6948.xml</t>
  </si>
  <si>
    <t>QANR5L16QE6948</t>
  </si>
  <si>
    <t>Augmentation de la taxe foncière pour les Français de l'étranger</t>
  </si>
  <si>
    <t>Mme Amélia Lakrafi appelle l'attention de M. le ministre délégué auprès du ministre de la transition écologique et de la cohésion des territoires, chargé de la ville et du logement sur l'impact de la hausse de la taxe foncière sur les Français de l'étranger ayant un bien sur le territoire national. Les logements en France des Français de l'étranger sont, à l'heure actuelle, encore considérés comme des résidences secondaires et non de repli. Ces compatriotes doivent donc toujours s'acquitter de la taxe d'habitation. Or s'ajoute à ce prélèvement la taxe foncière qui est aujourd'hui envisagée à la hausse dans de nombreuses communes. En effet, entre les conséquences de la crise sanitaire, l'inflation et la crise énergétique, le montant de la taxe foncière devrait augmenter d'environ 7 % en 2023. Entre le coût de la taxe d'habitation et la hausse de la taxe foncière, les Français de l'étranger font face à une double pénalité. Dans ce contexte, elle souhaiterait ainsi savoir quelles mesures pourraient-être mises en place pour soulager les Français de l'étranger et quel est l'état d'avancement de la mise en œuvre du statut de résidence de repli.</t>
  </si>
  <si>
    <t>QANR5L16QE6949.xml</t>
  </si>
  <si>
    <t>QANR5L16QE6949</t>
  </si>
  <si>
    <t>Exonération de taxe foncière - EESPIG</t>
  </si>
  <si>
    <t>M. Richard Ramos attire l'attention de M. le ministre de l'économie, des finances et de la souveraineté industrielle et numérique sur l'assujettissement des établissements d'enseignement supérieur privés d'intérêt général (EESPIG) à la taxe foncière sur les propriétés bâties (TFPB). M. le député rappelle que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M. le député remarque une inégalité de traitement entre les EESPIG et les établissements publics d'enseignement supérieur et de recherche, exonérés de plein droit du paiement de la TFPB au titre de l'article 1382 1° du code général des impôts. Cette exonération pour les établissements publics scientifiques et d'enseignement improductifs de revenus semble reposer également sur la doctrine administrative qui préciser qu'il « convient, à titre de règle pratique, d'assimiler à des propriétés improductives de revenus celles où s'exerce une activité susceptible d'être exonérée de cotisation foncière des entreprises en application de l'article 1449,1° du CGI, c'est-à-dire revêtant un caractère essentiellement culturel, éducatif, sanitaire, social sportif ou touristique » (BOFIP-IF-TFB-10-50-10-30 n° 30 et n° 40). La doctrine administrative précise ainsi clairement que « les services et organismes de l'État sont exonérés lorsqu'ils ont une activité essentiellement culturelle ou éducative : établissements d'enseignement public, musées nationaux, centre national de la recherche scientifique (CNRS), centre des monuments nationaux (CNM) etc. » (BOFIP-IF-CFE-10-30-10-10 n° 250). Ces établissements sont donc exonérés de taxe foncière, qu'ils produisent des revenus ou qu'ils n'en produisent pas. M. le député note que plusieurs amendements d'exonération des EESPIG de la TFPB, à l'initiative des collectivités territoriales, ont été discutés lors du PLF 2023. La discussion parlementaire a mis en évidence la méconnaissance du modèle associatif des EESPIG. Ainsi, ces amendements n'ont pas reçu l'accord du Gouvernement au motif que les EESPIG peuvent produire des revenus même s'ils sont non lucratifs. Il est pourtant notable que les établissements publics de l'enseignement supérieur ou les établissements de santé concernés par cette exonération peuvent également produire des revenus, comme la doctrine administrative précitée le précise, en les exonérant de taxe foncière dans tous les cas. Il lui demande ainsi ce qui justifie une telle inégalité de traitement, fondée sur le statut juridique, entre opérateurs du service public de l'enseignement supérieur et de la recherche publique.</t>
  </si>
  <si>
    <t>QANR5L16QE695.xml</t>
  </si>
  <si>
    <t>QANR5L16QE695</t>
  </si>
  <si>
    <t>Situation fiscale des travailleurs français du secteur public belge</t>
  </si>
  <si>
    <t>M. Fabien Roussel appelle l'attention de M. le ministre délégué auprès du ministre de l'économie, des finances et de la souveraineté industrielle et numérique, chargé des comptes publics, sur la situation fiscale des travailleurs français exerçant dans le secteur public belge. Le 9 novembre 2021, la France et la Belgique ont signé une nouvelle convention en vue d'éviter les doubles impositions et de prévenir l'évasion fiscale en matière d'impôts sur le revenu et sur la fortune. Une disposition de ce texte prévoit que les travailleurs de nationalité française, résidant sur le territoire national, salariés des secteurs publics non commerciaux belges seront désormais assujettis à la fiscalité belge et non plus française comme c'est le cas aujourd'hui. Cette modification est lourde de conséquences financières, économiques et sociales pour des personnes et des familles qui verront leurs revenus baisser de 25 à 30 %, les impôts sur le revenu belges étant nettement supérieurs à l'impôt français. La situation de ces personnes a pourtant peu de choses à voir avec l'évasion fiscale, l'imposition sur le capital ou les plus-values immobilières dont traite par ailleurs la convention, puisque qu'il s'agit de femmes et d'hommes qui travaillent dans des hôpitaux, des écoles, des structures médico-sociales. Une situation analogue s'était produite en 2012, avec la suppression du statut fiscal frontalier qui contraint, depuis cette date, les nouveaux travailleurs français du secteur privé belge à payer leurs impôts en Belgique. Afin de tenir compte des conséquences financières et sociales, cette disposition n'avait été appliquée qu'aux nouveaux travailleurs. Ceux qui possédaient ce statut avant le 1er janvier 2012 bénéficient d'un délai qui leur permet de continuer à payer leurs impôts en France jusqu'en 2033. Ceci leur laisse le temps d'anticiper ce changement de régime fiscal et d'appréhender plus sereinement son impact sur leurs revenus. Les travailleurs français du secteur public belge, qui représentent plusieurs milliers de personnes, appellent à pouvoir bénéficier du même délai que leurs collègues du privé, dans l'application de la fiscalité belge. Alors que la France n'a pas encore ratifié la convention du 9 novembre 2021, il lui demande de lui indiquer les suites qu'il entend réserver à cette légitime demande des travailleurs concernés par ce changement de statut fiscal ou, le cas échéant, de lui préciser s'il envisage des mesures d'accompagnement pour ces citoyens dont le pouvoir d'achat va être sévèrement altéré par ce bouleversement fiscal.</t>
  </si>
  <si>
    <t>QANR5L16QE6950.xml</t>
  </si>
  <si>
    <t>QANR5L16QE6950</t>
  </si>
  <si>
    <t>Exonération de taxe foncière pour les grandes écoles associatives,contrat EESPIG</t>
  </si>
  <si>
    <t>Mme Sophie Mette attire l'attention de M. le ministre de l'économie, des finances et de la souveraineté industrielle et numérique sur l'assujettissement des établissements d'enseignement supérieur privés d'intérêt général (EESPIG) à la taxe foncière sur les propriétés bâties (TFPB). Elle rappelle que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Elle remarque une inégalité de traitement entre les EESPIG et les établissements publics d'enseignement supérieur et de recherche, exonérés de plein droit du paiement de la TFPB au titre de l'article 1382 1° du code général des impôts. Cette exonération pour les établissements publics scientifiques et d'enseignement improductifs de revenus semble reposer également sur la doctrine administrative qui préciser qu'il « convient, à titre de règle pratique, d'assimiler à des propriétés improductives de revenus celles où s'exerce une activité susceptible d'être exonérée de cotisation foncière des entreprises en application de l'article 1449,1° du CGI, c'est-à-dire revêtant un caractère essentiellement culturel, éducatif, sanitaire, social sportif ou touristique » (BOFIP-IF-TFB-10-50-10-30 n° 30 et n° 40). La doctrine administrative précise ainsi clairement que « les services et organismes de l'État sont exonérés lorsqu'ils ont une activité essentiellement culturelle ou éducative : établissements d'enseignement public, musées nationaux, centre national de la recherche scientifique (CNRS), centre des monuments nationaux (CNM) etc. (BOFIP-IF-CFE-10-30-10-10 n° 250). Ces établissements sont donc exonérés de taxe foncière, qu'ils produisent des revenus ou qu'ils n'en produisent pas. Elle note que plusieurs amendements d'exonération des EESPIG de la TFPB, à l'initiative des collectivités territoriales, ont été discutés lors du PLF 2023. La discussion parlementaire a mis en évidence la méconnaissance du modèle associatif des EESPIG. Ainsi, ces amendements n'ont pas reçu l'accord du Gouvernement au motif que les EESPIG peuvent produire des revenus même s'ils sont non lucratifs. Il est pourtant notable que les établissements publics de l'enseignement supérieur ou les établissements de santé concernés par cette exonération peuvent également produire des revenus, comme la doctrine administrative précitée le précise, en les exonérant de taxe foncière dans tous les cas. Elle lui demande ainsi ce qui justifie une telle inégalité de traitement, fondée sur le statut juridique, entre opérateurs du service public de l'enseignement supérieur et de la recherche publique.</t>
  </si>
  <si>
    <t>QANR5L16QE6951.xml</t>
  </si>
  <si>
    <t>QANR5L16QE6951</t>
  </si>
  <si>
    <t>Harmonisation pour les personnes fragiles de condition modeste</t>
  </si>
  <si>
    <t>M. Romain Daubié appelle l'attention de M. le ministre de l'économie, des finances et de la souveraineté industrielle et numérique sur deux exonérations de taxe foncière pour les personnes fragiles de condition modeste. L'une concerne les personnes titulaires de l'allocation de solidarité aux personnes âgées ou de l'allocation supplémentaire d'invalidité, l'autre concerne les personnes âgées de plus de 75 ans. Selon les termes de l'article 1390 du CGI, les personnes invalides de condition modeste « sont exonérées de la taxe foncière sur les propriétés bâties dont ils sont passibles à raison de leur habitation principale ». Quant à l'article 1391, il prévoit que « les redevables [de condition modeste] âgés de plus de soixante-quinze ans au 1er janvier de l'année de l'imposition sont exonérés de la taxe foncière sur les propriétés bâties pour l'immeuble habité par eux ». Le Conseil d'État en a très justement déduit que l'exonération pour les personnes âgées n'était pas limitée à la résidence principale, alors que pour les personnes invalides, le texte ne parle que de la résidence principale. Cette différence de rédaction ne recouvre aucune justification particulière et crée au contraire une discrimination infondée entre personnes âgées et personnes invalides, pourtant soumises aux mêmes conditions de ressources et alors même que l'état de santé des personnes peut justifier de ne pas habiter toute l'année au même endroit. Comme il n'est bien entendu pas question de remettre en cause l'exonération dont bénéficient les personnes âgées les plus modestes, il lui demande, au nom du principe d'égalité devant l'impôt, d'harmoniser les textes afin d'accorder aux personnes invalides de condition modeste la même exonération que celle dont bénéficient déjà les personnes âgées.</t>
  </si>
  <si>
    <t>Les allègements de taxe foncière sur les propriétés bâties (TFPB) en faveur des contribuables de condition modeste portent, en général, uniquement sur leur habitation principale dès lors que la possession d'une résidence secondaire procède moins souvent d'une contrainte que d'un choix. À ce titre, l'article 1390 du code général des impôts (CGI) prévoit l'exonération de la TFPB afférente à la résidence principale des contribuables titulaires de l'allocation de solidarité aux personnes âgées (ASPA) ou de l'allocation supplémentaire d'invalidité (ASI), étendue par voie doctrinale, sous conditions de ressources, aux titulaires de l'allocation aux adultes handicapées (AAH). En revanche, l'exonération de TFPB prévue à l'article 1391 du CGI et afférente à l'immeuble habité par les redevables de plus de soixante-quinze ans de condition modeste s'applique également aux résidences secondaires. Cette extension résulte de la jurisprudence administrative (Conseil d'État, n° 205635, 20 octobre 2000). La TFPB est un impôt réel dû à raison de la propriété d'un bien, indépendamment de son utilisation et des revenus du propriétaire. Les allègements de TFPB doivent donc conserver une portée limitée et justifiée. Si une mesure d'harmonisation devait être prise, celle-ci impliquerait plutôt une réduction de la portée de l'exonération en faveur des contribuables modestes âgés de plus de 75 ans à la seule résidence principale, permettant ainsi de préserver la cohérence de la TFPB et les recettes des communes et de leurs intercommunalités. Par ailleurs, le Gouvernement demeure attentif à la situation des personnes âgées ou invalides de condition modeste. Ainsi, pour tenir compte de la situation de ces contribuables propriétaires de leur résidence principale, pour lesquels la TFPB peut représenter une charge excessive au regard de leurs capacités contributives, l'article 102 de la loi n° 2022-1726 du 30 décembre 2022 de finances pour 2023 a notamment supprimé la condition tenant à l'absence de tiers occupant le logement pour bénéficier de l'exonération prévue à l'article 1390 du CGI. Dans le même sens, en prévoyant la prise en compte des seules ressources personnelles du bénéficiaire, la déconjugalisation de l'AAH, adoptée dans le cadre d'un consensus parlementaire avec le soutien du Gouvernement, permettra dès le 1er octobre prochain à près de 120 000 personnes en situation de handicap de voir leur allocation augmenter en moyenne de 350 &amp;#8364; par mois (loi n° 2022-1158 du 16 août 2022 portant mesures d'urgence pour la protection du pouvoir d'achat, article 10). Enfin, des consignes permanentes sont données aux services des impôts pour que les demandes gracieuses émanant des redevables en situation difficile soient examinées avec bienveillance.</t>
  </si>
  <si>
    <t>QANR5L16QE6952.xml</t>
  </si>
  <si>
    <t>QANR5L16QE6952</t>
  </si>
  <si>
    <t>Impôt foncier des personnes handicapées de condition modeste</t>
  </si>
  <si>
    <t>M. Nicolas Dupont-Aignan appelle l'attention de M. le ministre de l'économie, des finances et de la souveraineté industrielle et numérique sur la situation des personnes handicapées de condition modeste au regard de l'impôt foncier. En vertu de l'article 1390 du code général des impôts, les titulaires de l'allocation de solidarité aux personnes âgées ou de l'allocation supplémentaire d'invalidité sont exonérées de la taxe foncière sur les propriétés bâties dont ils sont passibles, à hauteur de leur habitation principale. En vertu de l'article 1391 du même code, sont exonérées de la taxe foncière sur les propriétés bâties les personnes âgées de plus de 75 ans de l'année de l'imposition, cette exonération s'entendant sur les propriétés qu'ils habitent. De la différence de rédaction de ces deux articles, le Conseil d'État a pu déduire que l'exonération pour les personnes âgées n'était pas limitée à leur résidence principale, à la différence des personnes invalides. C'est pourquoi, au nom du principe d'égalité devant l'impôt, il lui demande s'il va mettre en harmonie les deux articles du CGI précités, de façon à ce que personnes âgées et invalides de condition modeste bénéficient du même régime d'exonération de l'impôt foncier, sur le bien qu'ils habitent réellement, à titre principal ou secondaire.</t>
  </si>
  <si>
    <t>QANR5L16QE6953.xml</t>
  </si>
  <si>
    <t>QANR5L16QE6953</t>
  </si>
  <si>
    <t>Injustice fiscale que subissent les personnes invalides</t>
  </si>
  <si>
    <t>Mme Laurence Robert-Dehault attire l'attention de M. le ministre de l'économie, des finances et de la souveraineté industrielle et numérique sur l'injustice fiscale que subissent les personnes invalides. Il existe deux exonérations de taxe foncière pour les personnes fragiles de condition modeste. L'une concerne les personnes titulaires de l'allocation de solidarité aux personnes âgées ou de l'allocation supplémentaire d'invalidité, l'autre concerne les personnes âgées de plus de 75 ans comme l'a relevé l'association Contribuables Associés. Selon les termes de l'article 1390 du CGI, les personnes invalides de condition modeste « sont exonérées de la taxe foncière sur les propriétés bâties dont ils sont passibles à raison de leur habitation principale ». Quant à l'article 1391, il prévoit que « les redevables [de condition modeste] âgés de plus de soixante-quinze ans au 1er janvier de l'année de l'imposition sont exonérés de la taxe foncière sur les propriétés bâties pour l'immeuble habité par eux ». Le Conseil d'État en a très justement déduit que l'exonération pour les personnes âgées n'était pas limitée à la résidence principale, alors que pour les personnes invalides, le texte ne parle que de la résidence principale. Cette différence de rédaction ne recouvre aucune justification particulière et crée au contraire une discrimination infondée entre personnes âgées et personnes invalides, pourtant soumises aux mêmes conditions de ressources et alors même que l'état de santé des personnes peut justifier de ne pas habiter toute l'année au même endroit. Comme il n'est bien entendu pas question de remettre en cause l'exonération dont bénéficient les personnes âgées les plus modestes, il lui est demandé, au nom du principe d'égalité devant l'impôt, d'harmoniser les textes afin d'accorder aux personnes invalides de condition modeste la même exonération que celle dont bénéficient déjà les personnes âgées.</t>
  </si>
  <si>
    <t>QANR5L16QE6954.xml</t>
  </si>
  <si>
    <t>QANR5L16QE6954</t>
  </si>
  <si>
    <t>Taxe foncière pour les personnes fragiles de condition modeste</t>
  </si>
  <si>
    <t>M. Pierre Morel-À-L'Huissier interroge M. le ministre de l'économie, des finances et de la souveraineté industrielle et numérique sur la taxe foncière pour les personnes fragiles de condition modeste. Il existe aujourd'hui deux exonérations, la première concerne les personnes titulaires, soit de l'allocation de solidarité aux personnes âgées, soit de l'allocation supplémentaire d'invalidité. La seconde concerne les personnes âgées de plus de 75 ans. L'article 1390 du code général des impôts précise que ces personnes susmentionnées « sont exonérées de la taxe foncière sur les propriétés bâties dont ils sont passibles à raison de leur habitation principale ». De plus, l'article 1391 du même code prévoit que « les redevables âgés de plus de soixante-quinze ans au 1er janvier de l'année de l'imposition sont exonérés de la taxe foncière sur les propriétés bâties pour l'immeuble habité par eux ». Dès lors, le Conseil d'État a statué que l'exonération pour les personnes âgées n'était pas limitée à la résidence principale. En revanche, pour les personnes invalides, le texte ne parle que de la résidence principale. Il semblerait que cette différence d'écriture puisse conduire à une différence de traitement sans que la justification de celle-ci soit explicite. Aussi, il lui demande les raisons de cette distinction et dans le cas où celle-ci ne serait pas justifiée, il lui demande si le Gouvernement entend, au nom du principe d'égalité devant l'impôt, harmoniser les textes afin d'accorder aux personnes invalides de condition modeste la même exonération que celle dont bénéficient déjà les personnes âgées.</t>
  </si>
  <si>
    <t>QANR5L16QE6955.xml</t>
  </si>
  <si>
    <t>QANR5L16QE6955</t>
  </si>
  <si>
    <t>Rachat de la SAS Segault et indépendance stratégique française</t>
  </si>
  <si>
    <t>Mme Hélène Laporte interroge M. le ministre des armées sur ses intentions relativement au récent rachat de l'entreprise Segault par un opérateur américain. Société par actions simplifiées au capital social de 2 millions d'euros, l'entreprise Segault réalise les pièces de robinetterie de la chaufferie nucléaire de l'ensemble de la flotte des sous-marins nucléaires français et du porte-avion Charles-de-Gaulle et constitue ainsi un élément stratégique de la base industrielle et technologique de défense française. En 2007, 75 % des actions de Segault ont été acquises par la société canadienne Velan. Si l'industrie reste implantée sur territoire français, cette participation majoritaire de capitaux étrangers était déjà problématique du point de vue de l'indépendance industrielle de la force de dissuasion nucléaire, dont les quatre sous-marins nucléaires lanceurs d'engins sont une pièce maîtresse. Velan venant d'être rachetée par la compagnie texane Flowserve, l'acteur essentiel de la force stratégique française que constitue Segault se retrouve sous pavillon américain. Suite à cette opération, le ministère des armées - selon le journal &lt;em&gt;La Tribune &lt;/em&gt; - travaillerait sur un plan pour « dissuader les entreprises françaises participant à la dissuasion nucléaire de se faire acquérir par des fonds ou des entreprises étrangères ». Cependant, le précédent d'Exxelia, fabricant d'équipements de haute technologie et fournisseur critique pour l'industrie française de l'armement que l'État a laissé racheter par le groupe américain Heico, laisse craindre que le Gouvernement opte une fois de plus pour une attitude non interventionniste hautement dommageable à l'indépendance stratégique française. Elle entend donc être éclairée sur sa ligne en matière d'entrée de capitaux étrangers dans des secteurs industriels indispensables aux forces de dissuasion nucléaire française.</t>
  </si>
  <si>
    <t>QANR5L16QE6956.xml</t>
  </si>
  <si>
    <t>QANR5L16QE6956</t>
  </si>
  <si>
    <t>Rachat de l'entreprise stratégique Segault par l'entreprise américaine Flowserve</t>
  </si>
  <si>
    <t>Mme Caroline Colombier alerte M. le ministre de l'économie, des finances et de la souveraineté industrielle et numérique sur le rachat par l'entreprise américaine Flowserve de Velan, maison-mère de Segault. Fondée en 1921, Segault est une PME française qui fournit en robinetterie les chaufferies nucléaires embarquées de la totalité des sous-marins nucléaires français et du porte-avions Charles-de-Gaulle (robinets capotés, robinets à soufflet incliné, soupapes de sécurité de pressuriseur, clapets de non-retour, robinets et &lt;em&gt;manifolds&lt;/em&gt; d'instrumentation et clapets dynamiques isolables). De ce fait, Segault constitue une entreprise sensible de la BITD française et l'un des fournisseurs clé de Naval Group. Par ailleurs, dans le domaine civil, ce fleuron technologique français équipe également la robinetterie dans les bâtiments réacteurs à un quart des centrales nucléaires en service dans le monde. Cependant, en février 2023, la multinationale américaine, Flowserve, spécialiste en machines industrielles et environnementales, a racheté pour un montant d'environ 245 millions de dollars l'entreprise canadienne Velan, maison-mère de Segault, faisant passer de fait cette dernière sous pavillon américain. La transaction, qui doit être finalisée à la fin du deuxième trimestre 2023, pose un véritable problème de souveraineté industrielle et de défense au moment même où ces dernières deviennent la clé de voûte des discours politiques, industriel économique et social. Afin de protéger Segault et d'éviter une perte de souveraineté dans ce domaine, des instruments juridiques existent pourtant, comme le décret dit « Montebourg ». Aussi, pour éviter une nouvelle affaire Exxelia, elle lui demande de lui indiquer précisément quelle est la stratégie du Gouvernement pour s'opposer à un tel rachat et conserver Segault sous pavillon français.</t>
  </si>
  <si>
    <t>QANR5L16QE6957.xml</t>
  </si>
  <si>
    <t>QANR5L16QE6957</t>
  </si>
  <si>
    <t>Avenir des centres sociaux de la Loire</t>
  </si>
  <si>
    <t>M. Dino Cinieri appelle l'attention de M. le ministre des solidarités, de l'autonomie et des personnes handicapées sur la situation des centres sociaux qui font actuellement face à diverses crises. Structures de proximité généralistes, les centres sociaux accompagnent tous les publics, de la petite enfance aux seniors. Les habitants sont très attachés à ces structures qui tissent au quotidien des liens favorisant une société plus juste, plus solidaire et plus citoyenne. Face aux crises sanitaires, sociales et économiques qui impactent les Français depuis 3 ans, les centres sociaux ont toujours répondu présents et leur rôle est plus que jamais essentiel. Mais aujourd'hui, ils se trouvent eux-mêmes fragilisés et menacés. Ils font en effet face à une crise des métiers du social, trop peu reconnus et attractifs, qui a pour conséquence une dégradation du service rendu à la population (réduction de l'amplitude horaire ou des périodes d'accueil, suspension des repas, baisse de la qualité de l'offre d'activité, recours à des personnes peu qualifiés avec des contrats n'offrant aucune sécurité ni avenir professionnel...). Par ailleurs, ils subissent une augmentation importante de leurs charges, principalement à cause de l'inflation de certains postes de dépenses (alimentation, énergie, transport, produits d'hygiène) et de l'évolution de la classification conventionnelle ALISFA qui vise notamment à revaloriser les métiers et à enrayer la perte d'attractivité du secteur. Pour les centres sociaux de la Loire, l'augmentation des charges sera en moyenne de 5 à 10 % en 2023 et il faudra encore ajouter une augmentation de 3 à 10 % en 2024 en raison de l'évolution liée à la Convention collective. Le modèle économique et l'assise budgétaire des centres sociaux ne résisteront pas à ces augmentations. Sans moyens supplémentaires, les centres sociaux ne pourront plus répondre aux besoins sociaux de la population et aux attentes des partenaires, sans risquer de mettre en péril leur pérennité. À l'heure où s'ouvre la négociation entre l'État et la CPAM autour de la convention d'objectifs et de gestion (COG) qui va poser pour les cinq ans à venir les grandes orientations de la branche famille, il souhaite connaître les intentions du Gouvernement afin de soutenir les centres sociaux, qui sont des acteurs indispensables dans les territoires.</t>
  </si>
  <si>
    <t>QANR5L16QE6958.xml</t>
  </si>
  <si>
    <t>QANR5L16QE6958</t>
  </si>
  <si>
    <t>Interdire les publicités relatives aux travaux de rénovations énergétiques</t>
  </si>
  <si>
    <t>M. Romain Daubié appelle l'attention de M. le ministre délégué auprès du ministre de l'économie, des finances et de la souveraineté industrielle et numérique, chargé de la transition numérique et des télécommunications sur les contenus publicitaires abusifs sur internet relatifs aux travaux de rénovations énergétiques. La loi du 24 juillet 2020 visant à encadrer le démarchage téléphonique et à lutter contre les appels frauduleux, prenant acte de la recrudescence de ce type de d'intrusions intempestives, avait décidé d'interdire les appels téléphoniques publicitaires auprès des particuliers des sociétés de rénovation énergétique ou de leurs prestataires. Or un certain nombre de publicités en ligne ayant une vocation identique font florès actuellement, notamment sur les réseaux sociaux, avec pour seul objectif de récupérer les données des internautes, sans véritablement les aiguiller vers les aides publiques correspondantes et parfois même en utilisant le logo du ministère de la transition écologique. Deux sites particulièrement douteux, « Plan transition énergie » et « Programme pour la Transition Energétique » ont ainsi versés 1,4 million d'euros à la société Facebook qui les a déréférencés par la suite en les accusant de fraude et de tromperie. Devant l'ampleur prise par le phénomène, il lui demande s'il entre dans ses intentions de conduire une réflexion sur l'opportunité de proscrire ce type de contenus en ligne.</t>
  </si>
  <si>
    <t>Chaque année, entre un et deux millions de ménages engagent des travaux de rénovation énergétique. Face à ce volume important de travaux, et afin de préserver la confiance des Français dans les travaux de rénovation énergétique, il est nécessaire de s'assurer de leur qualité en effectuant des contrôles efficaces en nombre suffisant. C'est pourquoi la lutte contre les pratiques abusives en matière de rénovation énergétique constitue une priorité du Gouvernement dans le cadre de la transition écologique. Dans ce domaine, la Direction générale de la concurrence, de la consommation et de la répression des fraudes (DGCCRF) est particulièrement mobilisée dans le cadre de son plan de contrôles pluriannuel dédié à ce secteur d'activité, eu égard au niveau élevé de plaintes observé. Ainsi, pour l'année 2022, 817 établissements ont été contrôlés par les services de la DGCCRF dans le cadre d'un programme de contrôles renforcés et ciblés. Les anomalies constatées ont donné lieu à 181 avertissements (mesures pédagogiques rappelant les dispositions en vigueur), 141 injonctions administratives (demande de remise en conformité des opérateurs à leurs obligations légales et réglementaires), 108 poursuites pénales et 54 procès-verbaux visant au prononcé d'amendes administratives, ainsi que 2 procédures civiles. 447 des 817 établissements contrôlés dans le cadre de cette enquête étaient en anomalie, soit 54,7 %. De lourdes amendes, pouvant atteindre plusieurs dizaines de milliers d'euros, ont été prises et des saisies pénales ordonnées afin de faire cesser les pratiques d'opérateurs frauduleux qui persistaient à recourir au démarchage téléphonique dans le domaine de la rénovation énergétique. La pression de contrôle exercée par la DGCCRF a d'ailleurs été renforcée ces dernières années, avec un objectif atteint de 1 000 visites de professionnels du secteur de la rénovation énergétique en 2022. Ce secteur demeure prioritaire en termes de contrôles en 2023, avec un objectif, de nouveau révisé à la hausse, de 1 200 visites par la DGCCRF. Parmi ces contrôles, une partie concerne des sites internet proposant des services en lien avec des travaux de rénovation énergétique, qui constituent un canal de captation important de prospects. Les agents CCRF disposent d'outils permettant de mettre fin aux pratiques déloyales qui peuvent être relevées sur ces sites en ligne. C'est le cas notamment de l'injonction numérique, introduite par la loi n° 2020-1508 du 3 décembre 2020 portant diverses dispositions d'adaptation au droit de l'Union européenne en matière économique et financière (dite loi DDADUE). Celle-ci permet aux services d'enquête, après avoir constaté une infraction ou un manquement de la part d'un professionnel qui n'est pas identifiable ou qui refuse de déférer à une première injonction, de s'adresser directement à des tiers, tels qu'un moteur de recherche, un magasin d'applications, un fournisseur d'accès à internet ou un gestionnaire de nom de domaine. Il peut alors lui être ordonné la mise en place d'un affichage consistant en un avertissement sur le site ou sur l'application, un déréférencement, une restriction d'accès ou un blocage. Il s'agit donc d'un outil fortement dissuasif, apte à contraindre les professionnels à mieux respecter les injonctions de l'administration et les droits des consommateurs. Par ailleurs, la mission d'appui au patrimoine immatériel de l'État (APIE) s'est dotée en 2022 d'un dispositif d'identification des créations de noms de domaine intégrant des marques détenues par l'État. Ceci a permis à plusieurs administrations comme l'Anah, l'Ademe, ou encore le PNCEE (Pôle National des Certificats d'Economies d'Energie) de mettre en place depuis mai 2022 une lutte plus active contre les abus d'usage des marques de l'État. Enfin, le projet de loi visant à sécuriser et réguler l'espace numérique, qui a été présenté en conseil des ministres le 20 mai dernier, prévoit la mise en place d'un filtre de cybersécurité anti-arnaque à destination du grand public. Il s'agirait d'adresser aux consommateurs un message d'alerte les avertissant du caractère malveillant du site qu'ils s'apprêtent à consulter, après avoir reçu un SMS ou un courriel frauduleux. Le dispositif vise à protéger les citoyens contre les tentatives d'hameçonnage, d'arnaques financières, d'usurpation d'identité et d'utilisation de données personnelles à des fins malveillantes.</t>
  </si>
  <si>
    <t>QANR5L16QE6959.xml</t>
  </si>
  <si>
    <t>QANR5L16QE6959</t>
  </si>
  <si>
    <t>Baisse du nombre de formations du BAFA</t>
  </si>
  <si>
    <t>Mme Véronique Louwagie attire l'attention de Mme la secrétaire d'État auprès du ministre des armées et du ministre de l'éducation nationale et de la jeunesse, chargée de la jeunesse et du service national universel sur la baisse de la formation du brevet d'aptitude aux fonctions d'animateur (BAFA). Aujourd'hui, les colonies ont des difficultés à recruter de nouveaux animateurs, tandis que la crise sanitaire les a largement fragilisées depuis maintenant plus de deux ans. Le nombre de brevet d'aptitude aux fonctions d'animateur (BAFA), diplôme indispensable pour l'encadrement de mineurs au sein de structures collectives, a, en effet, largement diminué en cinq ans. Après avoir atteint le nombre de 54 800 en 2016, le nombre de BAFA délivrés a diminué de 28 % jusqu'en 2019, pour atteindre le nombre de 42 900 selon l'Institut national de la jeunesse et de l'éducation populaire (INJEP). Seulement, 31 000 BAFA ont été délivrés en 2020, c'est une chute qui s'explique principalement en raison de la crise sanitaire. L'ampleur de cette baisse montre donc bien une perte d'attractivité du métier d'animateur. Le décalage entre un volume horaire extrêmement dense et une responsabilité sur tout un groupe d'enfants pour un salaire relativement faible peut expliquer cette perte de vitesse. Aussi, elle souhaite attirer l'attention du Gouvernement sur les mesures qu'il compte mettre en place afin de favoriser cette formation.</t>
  </si>
  <si>
    <t>QANR5L16QE696.xml</t>
  </si>
  <si>
    <t>QANR5L16QE696</t>
  </si>
  <si>
    <t>Création des brigades de gendarmerie nationale</t>
  </si>
  <si>
    <t>Mme Caroline Colombier interroge M. le ministre de l'intérieur et des outre-mer sur la création des 200 brigades de gendarmerie annoncée en début d'année 2022 par le Président de la République. À un an de la coupe du monde de rugby et à deux ans des jeux Olympiques de Paris, il paraît inquiétant qu'il n'y ait toujours pas d'annonces concrètes sur les modalités d'installation de ces unités, ni sur les effectifs qui vont les composer. Sachant que la formation initiale d'un personnel de la gendarmerie nationale prend une année complète, il semble déjà prévisible que l'annonce du président soit caduque car elle était censée compenser un manque d'effectifs des forces de l'ordre à l'approche des grands évènements sportifs et au contexte d'insécurité dont ceux-ci peuvent être l'occasion. Aussi, elle souhaiterait connaître quelle est l'échéance arrêtée par le Gouvernement pour la création définitive de ces unités, combien de recrutements sont prévus pour pourvoir à ces créations et combien de brigades seront implantées dans le département de la Charente.</t>
  </si>
  <si>
    <t>En janvier 2022, lors de son déplacement à Nice, le Président de la République a annoncé la création de 200 nouvelles brigades de gendarmerie pour renforcer la sécurité des Français, en garantissant une plus grande proximité, une présence de voie publique accrue et une meilleure prise en charge des victimes. Les moyens nécessaires à la création de ces unités sont garantis par la loi d'orientation et de programmation du ministère de l'Intérieur et des Outre-mer (LOPMI), largement adoptée par le Parlement. Ces 200 brigades seront essentiellement créées en milieu rural afin de densifier le maillage territorial de la gendarmerie. Elles pourront relever d'un modéle traditionnel (brigade territorialle fixe) ou innovant (brigade mobile, dans une logique d'aller vers au profit des publics et communes les plus éloignés des services publics de proximité). Le nombre de création par département sera variable en fonction des spécificités locales (départements urbains, faible superficie&amp;#8230;) - 2144 gendarmes supplémentaires seront spécifiquement recrutés au niveau national sur la période 2023-2027. Les élus, qui disposent d'une connaissance fine du terrain, seront étroitement associés aux discussions relatives à l'implantation des nouvelles brigades. Une phase de concertation a été lancée par le ministre de l'Intérieur et des Outre-mer en septembre 2022, et se poursuit en 2023. Chaque préfet est chargé, avec le commandant du groupement de gendarmerie de son département, de réunir les élus locaux afin de leur présenter l'état des forces et faiblesses de la sécurité sur le territoire concerné, l'historique, les chiffres de la délinquance ou encore l'évolution de la population. Les élus pourront exprimer leur accord ou leur désaccord sur le constat et formuler des propositions sur les lieux d'implantations en tenant compte à la fois des besoins opérationnels de la gendarmerie nationale et de l'offre immobilière disponible, des conditions de travail et de vie proposées ainsi que de la mobilisation locale autour du projet. Dans ce cadre, la situation du département de la Charente fera, commes celle des autres départements, l'objet d'une étude attentive afin qu'une réponse efficace et adaptée soit apportée aux attentes de la population en matière de sécurité. Les propositions seront étudiées afin de pouvoir rendre les premiers arbritages quant aux lieux d'implantation au cours du 1er semestre 2023 et permettre des créations effectives rapidement. Plus largement, la LOPMI prévoit la création de plus de 3 500 postes supplémentaires au sein de la gendarmerie sur la période 2023-2027 ; ils ne seront pas tous destinés à armer les nouvelles brigades. Dans ce cadre, 7 escadrons de gendarmerie mobile (EGM) seront recréés, auxquels s'ajouteront 2 autres, libérés de leurs missions de gardes statiques. Ces EGM assureront notamment la sécurisation des grands évènements à venir, tels que les jeux Olympiques et Paralympiques de 2024, date à laquelle ils seront opérationnels.</t>
  </si>
  <si>
    <t>QANR5L16QE6960.xml</t>
  </si>
  <si>
    <t>QANR5L16QE6960</t>
  </si>
  <si>
    <t>Prise en charge des jeunes majeurs par l'aide sociale à l'enfance</t>
  </si>
  <si>
    <t>M. Jérôme Guedj appelle l'attention de Mme la secrétaire d'État auprès de la Première ministre, chargée de l'enfance, sur la question de la prise en charge des jeunes majeurs par l'aide sociale à l'enfance (ASE). Il y a maintenant bientôt un an, l'Assemblée nationale adoptait une loi relative à la protection des enfants, dite « loi Taquet ». Cette loi prévoyait, notamment, la fin des « sorties sèches » de l'ASE à la majorité de l'enfant avec, désormais, un accompagnement systématique par les départements et l'État des jeunes majeurs de 18 à 21 ans. Cette évolution législative était la bienvenue pour répondre aux situations graves que subissent jusqu'alors nombre de jeunes pris en charge par l'ASE, en particulier dans le cas des mineurs non-accompagnés (MNA) et des mineurs isolés étrangers (MIE), une fois leur majorité civile atteinte. Beaucoup d'entre eux n'avaient alors pas la possibilité de choisir exactement les conditions et le moment de leur départ de l'ASE. Cette situation les amenait à cumuler, dans la période qui suit, les difficultés pour acquérir une stabilité résidentielle, avec notamment 16 % de ces jeunes qui se retrouvaient à la rue suite à un départ contraint. Enfin, le dispositif « garantie jeunes » devait être, dorénavant, systématiquement proposé aux jeunes de 18 à 21 ans passés par l'ASE, afin de leur éviter d'être plongés dans une précarité extrême. En outre, ces jeunes majeurs devaient devenir prioritaires pour l'accès au logement social. Alors que la situation est extrêmement tendue dans certaines parties du territoire et que des situations de maltraitance ont pu être constatés ou dénoncés, comme dans le département de l'Essonne, il convient dorénavant de veiller à ce que l'État soit effectivement présent pour assumer ses responsabilités et obligations légales en la matière. Pour l'heure, ce sont avant tout des associations qui viennent effectivement en aide à ses jeunes majeurs en situation de grande précarité. Il souhaite donc savoir quelles sont les premiers chiffres et résultats concrets de l'application de la loi dite « loi Taquet » sur l'ensemble du territoire et dans le département de l'Essonne, si des avancées en matière d'accompagnement et d'aide des jeunes majeurs étant passés préalablement par l'ASE ont bel et bien été constatées par les services du ministère et, enfin, si des aménagements de la politique gouvernementale en la matière sont prévus dans les prochains mois, notamment afin de se nourrir des réussites associatives constatées dans le domaine.</t>
  </si>
  <si>
    <t>La loi du 7 février 2022 relative à la protection des enfants a permis une avancée notable en rendant obligatoirel'accompagnement jusqu'à 21 ans des jeunes majeurs ayant été confiés à l'aide sociale à l'enfance (ASE). En application decette disposition, le décret du 5 août 2022 a prévu que cet accompagnement s'appuie sur un projet pour l'autonomie devantcouvrir au minimum certains besoins (ressources financières, logement, emploi et formation, accès au soin et aide auxdémarches administratives) et prévoyant des modalités de coordination des acteurs locaux afin de faciliter l'accès des jeunesmajeurs accompagnés à l'ensemble des droits mobilisables en fonction de leurs projets.Ce dispositif doit être complété avec la création dans chaque département d'une commission départementale d'accès àl'autonomie dont la mission sera de coordonner l'ensemble des acteurs impliqués dans l'insertion des jeunes majeurs.Si cette évolution du cadre réglementaire constitue une première avancée, l'accompagnement effectif des jeunes majeursapparaît encore très disparate d'un département à un autreAu vu de ces enjeux majeurs, le Gouvernement a retenu parmi les politiques prioritaires du gouvernement l'insertion sociale etprofessionnelle des jeunes majeurs.Afin de mobiliser l'ensemble des acteurs autour de cet objectif, de garantir un meilleur accompagnement vers l'autonomie etde déployer concrètement les outils nécessaires à ces derniers, le Gouvernement a sollicité une mission d'appui de ladirection interministérielle de la transformation publique (DITP) qui a pour objectif : &amp;#8226; L'établissement d'un diagnostic sur la réalité de l'accompagnement des jeunes majeurs aujourd'hui et l'adéquation entreleurs besoins et les ressources/offres à leur disposition avec la réalisation d'un état des lieux exhaustif des dispositifsdont bénéficient les jeunes majeurs et l'identification des « bonnes pratiques » susceptibles d'être valorisées parmi lesacteurs de la protection de l'enfance (en lien avec le groupement d'intérêt public France enfance protégée), &amp;#8226; La mobilisation des acteurs pour élaborer une feuille de route opérationnelle, destinée à favoriser l'accompagnement desjeunes majeurs accompagnés par l'ASE, &amp;#8226; La mise en place d'une offre opérationnelle recensant l'ensemble des outils dont les jeunes majeurs peuvent avoir besoinpour leur accès à l'autonomie et conçue de manière dynamique sur une application.L'ensemble de ces travaux doit aboutir en novembre 2023.</t>
  </si>
  <si>
    <t>QANR5L16QE6961.xml</t>
  </si>
  <si>
    <t>QANR5L16QE6961</t>
  </si>
  <si>
    <t>M. Olivier Faure appelle l'attention de M. le garde des sceaux, ministre de la justice sur les délais de règlement des traducteurs-interprètes intervenant dans le cadre d'affaires judiciaires. Ces professionnels peuvent être sollicités jour et nuit, week-end compris, pour assister des agents publics assermentés - officiers de police judiciaire, juges d'instruction, procureurs etc.- dans des missions d'interprétariats. Leur apport au service public de la justice est précieux. Or la rémunération de ces prestataires souffre de gros retards. Ainsi, en 2022, les interprètes judiciaires n'ont plus été payés à partir du mois de juin. Il s'agit de pratiques incompréhensibles alors que le ministère de la justice se prévaut d'un budget en augmentation et qui mettent ces professionnels dans de graves difficultés personnelles et professionnelles. Aussi, il souhaite savoir ce que le Gouvernement entend initier pour raccourcir ces délais.</t>
  </si>
  <si>
    <t>QANR5L16QE6962.xml</t>
  </si>
  <si>
    <t>QANR5L16QE6962</t>
  </si>
  <si>
    <t>Peines de prison</t>
  </si>
  <si>
    <t>M. Franck Allisio attire l'attention de M. le garde des sceaux, ministre de la justice, sur un rapport rendu par l'Institut pour la justice publié en février 2023 qui estime, d'une part, que 41 % des condamnés à de la prison ferme n'entrent jamais en prison et, d'autre part, que les condamnés à de la prison ferme effectuent en moyenne 62 % de leur peine de prison. Il lui demande s'il peut confirmer ou infirmer ces chiffres et présenter son plan pour rétablir la crédibilité du système judiciaire français.</t>
  </si>
  <si>
    <t>QANR5L16QE6963.xml</t>
  </si>
  <si>
    <t>QANR5L16QE6963</t>
  </si>
  <si>
    <t>M. Franck Allisio attire l'attention de M. le garde des sceaux, ministre de la justice, sur l'inexécution des peines de prison. Selon un rapport de l'Institut pour la justice publié en février 2023, 8 % des peines de prison ferme ne sont toujours pas exécutées, 5 ans après leur prononcé. La majorité de ces peines devient donc inexécutable par effet de la prescription. Il lui demande s'il peut confirmer ce chiffre et s'il peut exposer son plan pour réduire ce chiffre à 0.</t>
  </si>
  <si>
    <t>QANR5L16QE6964.xml</t>
  </si>
  <si>
    <t>QANR5L16QE6964</t>
  </si>
  <si>
    <t>Capacités hôtelières insuffisantes en Île-de-France dédiées à l'accueil urgence</t>
  </si>
  <si>
    <t>M. André Chassaigne interroge M. le ministre délégué auprès du ministre de la transition écologique et de la cohésion des territoires, chargé de la ville et du logement sur les capacités hôtelières insuffisantes en Île-de-France dédiées à l'accueil d'urgence des personnes et familles sans logement. En 2022, d'après le Samu social de Paris et l'opérateur de réservation Delta, 56 800 personnes sont hébergées chaque nuit dans 880 hôtels d'Ile de France &lt;em&gt;via&lt;/em&gt; la plateforme téléphonique du 115, géré par le Service intégré d'accueil et d'orientation (SIAO). En raison de la crise sanitaire qui a fluctué et perduré durant 3 ans dans des pays grands pourvoyeurs de touristes, des hôtels menacés de fermeture ont été contraints de mettre leurs chambres à la disposition du 115 moyennant un tarif négocié assez faible mais générant des recettes régulières. L'État ayant privilégié massivement ce dispositif plutôt que d'investir dans des structures pérennes, près de 380 millions d'euros ont ainsi été versés en 2022 aux hôteliers d'Île-de-France. Or de nombreux hôteliers de Paris et alentours interrompent leur convention avec l'État. Il s'agit pour eux de profiter de la reprise touristique post-covid-19 et d'anticiper l'apport des jeux Olympiques qui devraient accueillir, en 2024, 15 millions d'athlètes, délégations étrangères et touristes. Déjà 2022 a été marquée par une perte nette de 2 400 places d'hébergement d'urgence, perte qui pourrait s'amplifier si aucune action forte n'est engagée rapidement. Les acteurs sociaux et les familles sont alors contraints de trouver d'autres solutions de relogement, rarement pérennes et souvent très éloignées de l'ancien lieu de séjour ou d'emploi, en banlieue. Des transferts forcés de familles entières seraient déjà organisés en direction de villes de province, entraînant des désertions massives durant les déplacements. Les conséquences humaines et sociales de cette situation sont dramatiques : déracinement social, perte ou maintien difficile dans l'emploi, coût du transport, éloignement des services de soins, des écoles et des commerces, difficultés d'installation et de prise en charge sociale dans les nouvelles communes d'accueil. M. le député demande à M. le ministre des actions rapides pour remédier à la baisse actuelle du nombre de places d'accueil d'urgence dans les hôtels d'Île-de-France, en misant notamment sur d'autres solutions pérennes qui favoriseront l'insertion des personnes. Il souhaite aussi avoir des précisions sur les conditions dans lesquelles s'effectuent les transferts en province.</t>
  </si>
  <si>
    <t>Dans le contexte de la crise sanitaire, le parc d'hébergement généraliste a été développé à un niveau jamais atteint avec l'ouverture de 43 000 places supplémentaires, soit un total de plus de 200 000 places ce qui correspond à une augmentation de 25 % par rapport à fin 2019 avant la crise. Compte-tenu de la situation très tendue et dans un contexte de baisse des températures, avec une volonté de ne pas laisser un enfant à la rue, le Gouvernement a décidé d'annuler la baisse prévue pour 2023 et réinscrit à cet effet un budget supplémentaire de 40 millions d'euros sur le programme 177 "Hébergement, parcours vers le logement et insertion des personnes vulnérables". Le Gouvernement est particulièrement vigilant à ne pas remettre en cause la capacité d'accueil et d'hébergement d'urgence des personnes en difficulté en Ile-de-France. Il est évident que l'ampleur et la spécificité d'un évènement comme l'organisation des Jeux Olympiques et Paralympiques entraînent des enjeux inédits. Tout est mis en oeuvre afin de traiter dans des conditions compatibles les besoins d'hébergement d'urgence des publics vulnérables avec les exigences des Jeux Olympiques et Paralympiques 2024. Dans le cadre d'opérations de mise à l'abri en Ile-de-France et dans un contexte de forte saturation des dispositifs d'hébergement, des personnes peuvent se voir proposer, sur la base du volontariat, une orientation vers des sas d'accueil temporaire en région. Il n'y a donc pas de "transferts forcés". Ces SAS sont des lieux d'hébergement où les personnes mises à l'abri bénéficient, avec leur accord, d'une évaluation de leur situation administrative, ainsi que d'un accompagnement social et sanitaire le cas échéant. Selon leur situation, elles pourront notamment déposer une demande d'asile ou poursuivre leur demande si celle-ci a déjà été déposée, ainsi que solliciter un examen ou un réexamen de leur situation au regard du séjour. Le public orienté vers les sas est issu des opérations de mise à l'abri organisées par la préfecture d'Île-de-France. Il s'agit principalement de personnes issues de campements parisiens, quelle que soit leur situation administrative (séjour régulier ou irrégulier sur le territoire national). Certaines situations particulières ou vulnérabilités importantes sont prises en compte pour une orientation en Île-de-France. A l'issue de la période d'hébergement de 3 semaines, les personnes sont orientées vers une solution de sortie adaptée à leur situation. Pour les personnes faisant l'objet d'un examen de leur droit au séjour ou les demandeurs d'asile, une orientation vers un hébergement dans les conditions prévues par le droit commun est organisée. Enfin, depuis le lancement du premier plan quinquennal pour le Logement d'abord en 2017, l'action de l'État en matière de lutte contre le sans-abrisme connaît des résultats significatifs, largement reconnus de l'ensemble des acteurs. Depuis 2018, plus de 440 000 personnes sans domicile issues de l'hébergement et de la rue ont accédé à un logement. Grâce à la mobilisation de moyens budgétaires conséquents, les objectifs du plan quinquennal ont été atteints et même dépassés pour ce qui concerne l'attribution de logements sociaux aux ménages issus de l'hébergement généraliste et pour les ménages sans abri ou en habitat de fortune. Afin de poursuivre cette dynamique, le lancement d'un second plan quinquennal Logement d'abord a été annoncé en septembre 2022, et présenté en Conseil de ministres en février.</t>
  </si>
  <si>
    <t>QANR5L16QE6965.xml</t>
  </si>
  <si>
    <t>QANR5L16QE6965</t>
  </si>
  <si>
    <t>Résultat du diagnostic de performance énergétique</t>
  </si>
  <si>
    <t>M. Vincent Ledoux attire l'attention de M. le ministre de la transition écologique et de la cohésion des territoires sur la fiabilité des diagnostics de performance énergétique (DPE). En effet, les associations UFC-Que choisir et 60 Millions de consommateurs ont comparé les données réelles de consommation aux résultats annoncés des DPE. Or l'enquête expose que 70 % des évaluations ne correspondent pas à la consommation réelle du logement, l'écart allant de 1 à 5 classes. Un constat d'autant plus inquiétant que le DPE est obligatoire pour tout achat ou location et qu'il joue directement sur la valeur du logement. Ainsi et alors que le Gouvernement fait de la rénovation énergétique un des piliers de la transition écologique, il lui demande ce qu'il compte mettre en œuvre pour harmoniser et garantir la fiabilité du diagnostic de performance énergétique.</t>
  </si>
  <si>
    <t>Le diagnostic de performance énergétique (DPE) est un outil majeur de la politique de rénovation énergétique des bâtiments et plusieurs mesures importantes lui sont adossées : - depuis août 2022, les passoires énergétiques (notées F ou G sur le DPE) ont leurs loyers gelés ; - depuis le 1er avril 2023, la vente de maisons individuelles qui sont des passoires énergétiques (F ou G sur le DPE) doit être accompagnée d'un audit énergétique ; - depuis le 1er janvier 2023, le respect d'un niveau de performance énergétique minimal (450 kWh/m2/an en énergie finale) est devenu un critère de décence et, à ce titre, les logements ne respectant pas ce critère ne peuvent plus faire l'objet d'une nouvelle location, d'un renouvellement ou de la reconduction tacite du contrat ; - ce niveau de performance au titre de la décence sera progressivement rehaussé. Ainsi le calendrier d'interdiction de location des passoires énergétiques est le suivant : - les logements G à partir du 1er janvier 2025, - les logements F à partir du 1er janvier 2028, - les logements E à partir du 1er janvier 2034. La réforme entrée en vigueur le 1er juillet 2021 (et qui a fait l'objet d'un correctif à l'automne 2021) a permis de fiabiliser le DPE : sa méthode de calcul (dont découle la classe DPE) a été revue et consolidée et s'applique de façon homogène à tous les logements. Avant, cela n'était pas le cas : la méthode dite « sur facture » évaluait la consommation énergétique de certains logements sur la base des factures passées et non des caractéristiques du bâtiment. Désormais, le DPE s'appuie uniquement sur les caractéristiques physiques du logement comme le bâti, la qualité de l'isolation, le type de fenêtres ou le système de chauffage, et utilise des données d'entrée plus fiables. En effet, toutes les données renseignées par le diagnostiqueur pour réaliser le DPE doivent désormais être justifiées : données mesurées ou observées sur place, issues d'un document justificatif (une facture de travaux d'isolation par exemple), issues d'internet (une notice de chaudière permettant de connaître ses caractéristiques par exemple) ou bien égales à des valeurs par défaut fixées réglementairement lorsqu'aucune des justifications précédemment évoquées n'est possible. Les justificatifs oraux des propriétaires ne sont donc plus acceptés. La refonte a ainsi apporté plus de fiabilité méthodologique (unicité de la méthode pour tous les logements), mais également plus de fiabilité dans la réalisation (justification des données saisies), nécessaires pour rendre le DPE opposable juridiquement, à l'instar des autres diagnostics du bâtiment. Afin de permettre aux professionnels (diagnostiqueurs immobiliers) de s'approprier la nouvelle méthode de calcul, une phase d'accompagnement a été engagée par le ministère avant l'entrée en vigueur du nouveau DPE notamment via la mise à disposition de documents informatifs. Des échanges approfondis ont aussi été menés avec les éditeurs des logiciels utilisés par les diagnostiqueurs et qui sont des outils techniques indispensables. Si la méthodologie de calcul est désormais fiable et partagée, il a toutefois pu être constaté une certaine hétérogénéité dans la qualité de réalisation des diagnostics. Dans ce contexte, une feuille de route a été élaborée à l'été 2022 en concertation avec les professionnels de la filière. Ce plan d'action vise à améliorer la qualité de réalisation des DPE, et notamment l'homogénéisation des pratiques des diagnostiqueurs par le biais de différents chantiers : - la mobilisation des acteurs, du client au notaire ou à l'agent immobilier, en passant par le diagnostiqueur, via notamment la réalisation d'une fiche de préparation du DPE, d'une notice support et d'actions de communication auprès des acteurs ; - le renforcement des compétences des diagnostiqueurs via notamment l'organisation d'une journée de sensibilisation et une harmonisation des exigences des examens ; - l'outillage des organismes de certification des diagnostiqueurs via notamment la facilitation de l'analyse des données bibliographiques, l'homogénéisation et la surveillance de leurs pratiques et la densification des contrôles terrain.Ainsi, suite à la concertation qui a été menée ces derniers mois avec les organismes de certifications et de formation et les fédérations de diagnostiqueurs, l'arrêté encadrant la certification sera révisé d'ici l'été 2023. Cette révision permettra : - le renforcement de la formation initiale ; - le renforcement des contrôles sur ouvrage, le renforcement du nombre de surveillances documentaires et une harmonisation des pratiques des organismes de certification sur ces opérations ; - le renforcement de la formation continue avec notamment la mise en place de « cas test ». Ce bouquet d'actions initié en septembre 2022 se poursuit en 2023, afin de continuer à accompagner la filière vers une réalisation plus qualitative.</t>
  </si>
  <si>
    <t>QANR5L16QE6966.xml</t>
  </si>
  <si>
    <t>QANR5L16QE6966</t>
  </si>
  <si>
    <t>Dysfonctionnements de « MaPrimeRenov' »</t>
  </si>
  <si>
    <t>Mme Michèle Tabarot appelle l'attention de M. le ministre de la transition écologique et de la cohésion des territoires sur les difficultés constatées dans la mise en œuvre du dispositif « MaPrimeRénov' ». La Chambre des artisans et des petites entreprises du bâtiment des Alpes-Maritimes (CAPEB) fait état de dysfonctionnements importants dans la distribution des primes liées à ce dispositif d'aide à la rénovation énergétique. Si le nombre important de demandes de recours à « MaPrimeRénov' » est positif, il s'accompagne de désagréments importants. En effet, l'ANAH rencontrerait des difficultés dans le traitement du flux des dossiers et des retards sont constatés sur la délivrance des aides, que ce soit aux particuliers ou aux entreprises qui attendent les versements des sommes dues. Cette situation met en péril la pérennité de certaines entreprises du bâtiment qui sont déjà fragilisées par le contexte économique et social actuel. Aussi, elle souhaiterait qu'il puisse lui faire savoir les correctifs envisagés pour accélérer le traitement des démarches ainsi que les moyens nouveaux qui pourraient être mobilisés à cette fin.</t>
  </si>
  <si>
    <t>QANR5L16QE6967.xml</t>
  </si>
  <si>
    <t>QANR5L16QE6967</t>
  </si>
  <si>
    <t>Prise en charge des patients atteints de la maladie de Lyme</t>
  </si>
  <si>
    <t>Mme Marie-Christine Dalloz attire l'attention de M. le ministre de la santé et de la prévention sur les vives inquiétudes des personnes atteintes de la maladie de Lyme. En effet, de nombreux travaux ont été entrepris au cours des dernières années et notamment au sein de l'Assemblée nationale, mais les mesures prises et les efforts de recherche sur cette maladie restent insuffisants pour répondre aux attentes des patients. Aussi, elle lui demande comment le Gouvernement envisage d'améliorer la prise en charge des personnes atteintes par cette maladie.</t>
  </si>
  <si>
    <t>Depuis sa description en 1976, la borréliose de Lyme a suscité de nombreux travaux scientifiques ; son diagnostic et sa prise en charge font désormais l'objet d'un consensus au niveau international. Il est important de savoir que, pour la majorité des patients consultant pour des symptômes attribués à une borréliose de Lyme, le diagnostic de maladie vectorielle à tiques est finalement écarté après une démarche diagnostique rigoureuse et qu'un autre diagnostic est retenu. Les actions conduites par le ministère chargé de la santé afin de mettre fin à l'errance et la souffrance des patients s'intègrent dans un plan national de lutte contre les maladies vectorielles à tiques. Dans le cadre de ce plan, le ministère en charge de la santé a mis en place fin 2019 une organisation des soins dédiée aux patients consultant pour ce motif. Dans le cadre de ce dispositif le site internet des centres de référence maladies vectorielles à tiques (https://crmvt.fr), destiné aux patients comme aux soignants, donne accès à un annuaire de services hospitaliers ainsi qu'à des guides pratiques comme le Guide du parcours de soins de patients présentant une suspicion de borréliose de Lyme (1), publié par la Haute autorité de santé en mars 2022. Les patients consultant dans le cadre de ce dispositif bénéficient d'une consultation pluridisciplinaire et d'une orientation en rapport avec leur symptomatologie. Le ministère a donc mis en place une organisation spécifique pour les patients en errance médicale et les soins dispensés en France sont conformes aux standards internationaux en la matière. Les travaux parlementaires menés ces derniers mois permettent d'alimenter les réflexions en cours. (1) https://www.has-sante.fr/jcms/p_3324045/fr/lyme-la-has-publie-un-guide-de-parcours-de-soins-structure-en-cas-de-suspicion-de-la-maladie</t>
  </si>
  <si>
    <t>QANR5L16QE6968.xml</t>
  </si>
  <si>
    <t>QANR5L16QE6968</t>
  </si>
  <si>
    <t>Prise en charge des patients de la maladie du « covid long »</t>
  </si>
  <si>
    <t>M. Jean-Pierre Cubertafon attire l'attention de M. le ministre de la santé et de la prévention sur le dispositif envisagé par le Gouvernement afin d'assurer la prise en charge des patients faisant état de symptômes prolongés de la maladie de la covid-19. Le « covid long » est une maladie chronique et systémique, atteignant des patients ayant contracté la covid-19 et développé des syndromes post-infectieux sur une période prolongée. Santé publique France a estimé que plus de 2 millions de personnes en seraient atteintes. Les conséquences sur la santé des malades sont variables - fatigue, troubles de l'odorat et du goût, malaises récurrents - et certains de ces symptômes sont gravement incapacitants, à l'instar des difficultés respiratoires. Malgré la reconnaissance de cette pathologie par les autorités sanitaires, sa compréhension demeure incomplète. À cette errance thérapeutique s'ajoute la précarité financière des malades, parfois déclarés en fin de droits par leurs assureurs. Le manque de prise en charge médicale et administrative des cas de « covid long » constitue un enjeu important de santé publique : il est impératif de mieux les reconnaître et les soigner. M. le député s'interroge sur les mesures prévues en matière de prévention et d'accompagnement des personnes souffrant de cette pathologie et de leur actualisation, près d'un an après la publication du dossier de presse « covid long : Comprendre. Informer. Prendre en charge » par le ministère des solidarités et de la santé. En particulier, il lui demande de préciser le calendrier de la publication des décrets d'application de la loi n° 2022-53 du 24 janvier 2022 (dite « loi Zumkeller »), visant à la création d'une plateforme de référencement et de prise en charge des malades chroniques de la covid-19.</t>
  </si>
  <si>
    <t>Le Gouvernement travaille activement à la déclinaison d'une politique de santé pour les Français souffrant d'un Covid long. En témoigne la feuille de route gouvernementale "Comprendre, informer, prendre en charge" dévoilée en mars 2022,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Pour soutenir la construction de l'offre de soins et soutenir les cellules de coordination, 20 millions d'euros au titre du Fonds d'investissement régional sont prévus dans la feuille de route et ont été sanctuarisés. - La création en milieu d'année d'une plateforme par l'assurance maladie, en lien avec l'association TousPartenairesCovid, permet de faciliter l'orientation initiale des patients atteints d'un Covid long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e Docteur Dominique Martin a été chargé par le Ministre de la santé et de la prévention de l'animation et du suivi de ces travaux autour du Covid long. Un comité de pilotage s'est par ailleurs tenu sous la présidence du Ministre de la Santé et de la Prévention le 25 mai dernier, associant l'ensemble des parties prenantes. Concernant la reconnaissance du Covid long comme affection de longue durée (ALD), la persistance de symptômes prolongés de la Covid-19 ne fait pas partie de la liste des 30 affections de longue durée (ALD 30) permettant une exonération du ticket modérateur. Cependant, dans certains cas, les personnes atteintes de symptômes prolongés de la Covid-19 peuvent bénéficier d'une prise en charge par l'assurance maladie de leurs frais de santé au titre du dispositif ALD. Si le symptôme prolongé de la Covid-19 se traduit par la survenue d'une nouvelle pathologie remplissant les critères d'admission dans la liste des ALD 30 (fibrose pulmonaire, séquelles d'encéphalopathie, séquelles d'accident vasculaire cérébral, insuffisance rénale chronique, séquelles d'infarctus myocardite) alors l'exonération du ticket modérateur au titre de l'ALD pourra être accordée pour la pathologie considérée. Il en va de même si le patient est déjà bénéficiaire d'une ALD 30 pour une pathologie et que celle-ci s'aggrave du fait d'une infection au Covid-19 (aggravation durable de l »'altération de la fonction respiratoire chez un sujet porteur d'une bronchopneumopathie chronique obstructive ou d'un emphysème, majoration durable de l'altération de la fonction rénale chez un insuffisant rénal chronique). Enfin, il est possible de faire une demande au titre de l'ALD 31 pour les affections hors liste en cas de forme sévère de symptômes prolongés du Covid-19, qui ne rentreraient pas dans les 2 premiers cas (par exemple trouble rythmique non inclus dans la liste des ALD 30, myocardite, maladie rénale sans insuffisance rénale chronique). L'attribution d'une ALD 31 est limitée aux formes graves d'une maladie ou les formes évolutives ou invalidante d'une maladie dont le traitement est d'une durée prévisible supérieure à 6 mois pour laquelle le traitement est particulièrement coûteux en raison du coût de la fréquence des actes, prestations ou traitements.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6969.xml</t>
  </si>
  <si>
    <t>QANR5L16QE6969</t>
  </si>
  <si>
    <t>Prise en charge et lutte contre les maladies neurodégénératives</t>
  </si>
  <si>
    <t>M. Jérôme Guedj appelle l'attention de M. le ministre de la santé et de la prévention sur la prise en charge et la lutte contre les maladies neurodégénératives en France. Suite au plan maladies neurodégénératives (MND) 2014-2019, dont le bilan pointait l'insuffisance des réalisations au regard des besoins des personnes concernées par ces pathologies au quotidien, une nouvelle feuille de route MND 2021-2022 a été officiellement lancée en juin 2021 par M. Olivier Véran, alors ministre des solidarités et de la santé. Plus d'un an et demi après le lancement de ce nouveau programme, les associations engagées sur ce sujet, comme France Alzheimer, ont souhaité alerter M. le député concernant la non-mise en œuvre de cette politique publique, politique publique qui n'est pas financée, à quelques exceptions près. Ces dernières souhaitent, au travers de cette question écrite, alerter M. le ministre sur les graves conséquences que fait peser l'inertie politique actuelle concernant cet enjeu majeur de santé publique. Les maladies neurodégénératives touchent près de 4 millions de concitoyens (personnes malades et proches aidants) et constituent, aujourd'hui en France, la première cause de perte d'autonomie. Ce nombre ne va faire qu'augmenter au fur et à mesure des prochaines années, avec des conséquences sanitaires, sociales et économiques évidentes étant donné les besoins actuels non couverts en matière de prise en soins, d'accompagnement, d'accessibilité à des structures adaptées' Les difficultés sont nombreuses : errance diagnostique, difficultés d'accès aux soins, défaut de prise en charge, insuffisance de suivi thérapeutique, rupture du parcours de soin, isolement des personnes malades, manque de soutien aux aidants, paupérisation de la cellule familiale, dispositifs peu adaptés, politique d'inclusion peu lisible, pénurie de moyens pour la recherche... Aujourd'hui, les Françaises et Français concernés sont inquiets de constater que le sujet de la prise en compte des MND est, à défaut, dangereusement dilué dans des réformes ou stratégies beaucoup plus larges (bien vieillir, aidants, modernisation du système de santé...). Des réformes qui, si elles sont essentielles, ne permettent pas la prise en compte de la spécificité d'une problématique médicale, médico-sociale et sociétale pourtant bien singulière et qui requiert des mesures adaptées. Les maladies neurodégénératives nécessitent une réponse adaptée à la gravité de ce sujet et demande un engagement déterminé de toutes les parties prenantes. Il s'agit de maladies graves, incurables et particulièrement invalidantes, qui doivent être combattues avec force, au même titre que les cancers ou encore les maladies cardiovasculaires. Il est urgent d'accompagner dignement les millions de Françaises et de Français concernés, avec la responsabilité politique qui s'impose. Face à ces constats,il souhaite savoir si la réalisation en continu d'un pilotage rigoureux et d'une évaluation des actions mises en place est prévue par le ministère d'ici les prochains mois, si un véritable plan national dédié à ce sujet va être mis en place rapidement, accompagné de la mise en place d'un délégué interministériel devant conduire ce dernier et enfin si une affectation de dotations cohérentes avec les besoins du terrain va être réalisée par l'État sur cet enjeu de santé publique.</t>
  </si>
  <si>
    <t>QANR5L16QE697.xml</t>
  </si>
  <si>
    <t>QANR5L16QE697</t>
  </si>
  <si>
    <t>Installation illégale des gens du voyage</t>
  </si>
  <si>
    <t>M. Romain Daubié appelle l'attention de M. le ministre de la transition écologique et de la cohésion des territoires sur les coûts engendrés par l'installation illégale des gens du voyage sur des terrains privés ou publics. En tant que maire, il a pu constater certaines dérives de ces installations : non-respect du droit de propriété, raccordement illégal à l'eau et à l'électricité avec, souvent, un usage abusif des ressources, notamment l'arrosage ou le nettoyage des caravanes - y compris quand des arrêtés sécheresses sont en cours -, mise en place de bennes par les collectivités pour la collecte des déchets sans qu'aucun tri ne soit effectué, dans le meilleur des cas, quand la collectivité ne retrouve pas des décharges sauvages de déchets, avec parfois des déchets amiantés et des carcasses de voitures désossés. Tout ceci est issu de faits réels constatés dans le département de l'Ain. Ce type d'agissement est fréquent. La population s'interroge sur ces pratiques et ne comprend pas pourquoi une minorité de personnes qui a, bien souvent, choisi son mode de vie, fait subir aux autres citoyens son manque de civilité. La population se demande pourquoi les règles ne sont pas les mêmes pour tous et s'interroge sur le payeur de ces abus. La République n'est elle pas une et indivisible, selon la Constitution ? Compte tenu des flux de circulation des personnes issues de la communauté des gens du voyage, les territoires situés à proximité des axes routiers, notamment ceux sur la route de pèlerinages, comme celui aux Saintes-Maries-de-la-Mer, ne sont pas égaux entre eux. Cela est acté par l'État puisque des schémas directeurs départementaux d'accueil des gens du voyage dispensent des EPCI de création d'aires de grands passages en raison du manque de flux. Aussi, il lui demande si le Gouvernement prévoit une compensation financière pour les collectivités qui subissent des occupations illégales des gens du voyage ? Il rappelle que si ce n'est pas l'État qui prend en charge les frais engendrés, ce sont les contribuables. Pour M. le député, il n'est pas acceptable que certains territoires qui subissent des occupations illégales doivent en plus supporter des surcoûts liés auxdites occupations. Il lui demande sa position sur ce sujet.</t>
  </si>
  <si>
    <t>La question des stationnements illicites constitue un enjeu fort de maintien de l'ordre public pour l'Etat comme pour les collectivités. Certaines situations, d'autant plus si elles sont installées dans le temps, sont problématiques au regard du non-respect du droit de propriété et des troubles qu'elles peuvent générer. Dans le même temps, ce phénomène est également accentué par l'insuffisante mise en &amp;#339;uvre des dispositifs dédiés à l'accueil et à l'habitat des gens du voyage prévus par les schémas départementaux.  La loi n° 2000-614 du 5 juillet 2000 relative à l'accueil et à l'habitat des gens du voyage pose en son article premier le principe de la participation obligatoire des communes à l'accueil des personnes dites gens du voyage dont l'habitat traditionnel est constitué de résidences mobiles et impose aux collectivités figurant au schéma départemental d'accueil et d'habitat des gens du voyage de prévoir les dispositifs d'accueil, d'habitat et de logement adapté répondant aux besoins de cette population sur le territoire. C'est à ce titre que les dispositifs publics que sont les aires permanentes d'accueil, les terrains familiaux locatifs et les aires de grand passage sont prescrits au schéma départemental. Si la loi dite "Besson" offre la possibilité aux maires et/ou présidents d'EPCI de prendre un arrêté d'interdiction de stationnement hors des aires et terrains dédiés et de bénéficier du concourt de la force publique pour mettre en &amp;#339;uvre une évacuation forcée, cette procédure administrative demeure conditionnée à la mise en &amp;#339;uvre des prescriptions du schéma départemental approuvé. Or, la mise en &amp;#339;uvre de ces prescriptions à caractère obligatoire est encore inssufisante : le taux de réalisation des prescriptions en nombre de places atteint ainsi à l'échelle nationale 75,4 % pour les aires permanentes d'accueil, 54,5% pour les aires de grand passage et seulement 20,1 % pour les terrains familiaux locatifs à fin 2021. Dans l'Ain, le bilan à fin 2021 des aires et terrains familiaux locatifs prescrits par le schéma révisé le 5 juin 2020 fait état de la réalisation d'une aire permanente d'accueil de 44 places sur les 3 aires et 80 places prescrites, soit un taux de réalisation de 55 % ; 6 aires de grand passage comptabilisant 740 places sur les 12 aires et 1 580 places prescrites, soit un taux de réalisation de 50 % ; et 3 sites terrains familiaux locatifs comptabilisant 44 places sur les environ 114 places prescrites, soit un taux de réalisation de 38,6 %. Pour résorber ce déficit structurel et ainsi limiter les installations illicites pour lesquelles les sanctions ont récemment été renforcées, notamment avec l'expérimentation de l'amende forfaitaire délictuelle sur les ressorts de six tribunaux judiciaires depuis octobre 2021, un vaste travail de relance des schémas départementaux a été engagé avec la circulaire du 10 janvier 2022 cosignée par le Ministre de l'Intérieur et la Ministre chargée du Logement. Par ailleurs, en cas de non réalisation des équipements prescrits et de trouble grave et manifeste à l'ordre public, les procédures de droit commun peuvent être mobilisées. A ce titre, le Gouvernement est conscient des problèmes engendrés &amp;#8211; notamment de pollution &amp;#8211; par des dépôts illégaux de déchets et de la charge que ces derniers représentent pour les collectivités locales. C'est pourquoi la loi du 10 février 2020 relative à la lutte contre le gaspillage et à l'économie circulaire a édicté des mesures destinées à mieux lutter contre les auteurs de ces méfaits. Si l'auteur d'un tel dépôt peut être identifié, et après la procédure indiquée au 1er alinéa de l'article L541-3 du code de l'environnement, le maire peut désormais en même temps qu'il le met en demeure lui imposer le paiement d'une amende administrative dont il détermine le montant qui est plafonné à 15 000 euros. Cette procédure ne fait pas obstacle à ce qu'il soit aussi appliqué une sanction pénale par le tribunal judiciaire, laquelle dépendra de la qualification des faits reprochés puisque le fait d'abandonner des déchets ou de constituer un dépôt illégal de déchets peut être, selon le cas, une contravention de 4e ou de 5e classe, ou un délit (voir la réponse à la question écrite n° 18197 du Ministère de la transition écologique publiée dans le JO Sénat du 17/06/2021). De même sur le raccordement illégal aux réseaux d'eau et/ou d'électricité, l'article L. 111-6 du Code de l'Urbanisme permet au maire de s'opposer au branchement définitif aux réseaux d'eau, d'électricité, de gaz ou de téléphone d'une construction ou installation réalisée en méconnaissance des règles d'urbanisme. Ces dispositions s'appliquent aux caravanes, qu'elles aient ou non conservé leur mobilité (CE, 7 juillet 2004, n° 266478). Par ailleurs, le code pénal assimilant la soustraction frauduleuse d'énergie au vol (article 311-2), le maire peut s'il constate une telle infraction, saisir l'autorité judiciaire. Celle-ci pourra le cas échéant enjoindre l'auteur à régulariser les factures sur la base d'une consommation supposée, payer une amende pouvant atteindre jusqu'à 45 000&amp;#8364;, verser des dommages et intérêts à la victime, payer une pénalité au fournisseur d'énergie ou, dans les cas les plus graves, effectuer une peine d'emprisonnement.</t>
  </si>
  <si>
    <t>QANR5L16QE6970.xml</t>
  </si>
  <si>
    <t>QANR5L16QE6970</t>
  </si>
  <si>
    <t>M. Roger Chudeau interroge M. le ministre de la santé et de la prévention sur le traitement du myélome multiple. Alerté par des membres de l'association française des malades du myélome multiple, M.le député souhaite connaître le point de vue du ministre sur la mise sur le marché de médicaments de la catégorie des CAR-T cells et des bispécifiques (ABECMA, Teclistamab etc.) très attendus par les malades et dont il semble qu'ils aient été refusés par la Haute Autorité de santé. Cette décision est-elle confirmée et motivée ? Enfin, il lui demande si elle est susceptible d'évoluer.</t>
  </si>
  <si>
    <t>QANR5L16QE6971.xml</t>
  </si>
  <si>
    <t>QANR5L16QE6971</t>
  </si>
  <si>
    <t>Désert médical dans l'Eure</t>
  </si>
  <si>
    <t>Mme Christine Loir alerte Mme la ministre déléguée auprès du ministre de la santé et de la prévention, chargée de l'organisation territoriale et des professions de santé concernant le manque de médecin sur le département de l'Eure. Avec 59 médecins généralistes pour 100 000 habitants, quand la moyenne française est de 99 selon l'Insee et un nombre de patients par praticien autour de 1 800, le département de l'Eure figure tout en bas du classement en matière de démographie médicale en France. Ce manque de médecin vient à s'aggraver et provoque un phénomène d'exclusion fort entre les personnes pouvant aller se faire soigner loin et ceux ne pouvant pas. Le manque de médecin dans l'Eure est pourtant connu depuis longtemps. En effet, le lundi 8 novembre 2021 déjà, M.le ministre des solidarités et de la santé, Olivier Véran, était reçu à Évreux, dans l'hémicycle du conseil départemental, pour échanger avec les élus et les professionnels de santé sur la question de l'accès aux soins et du manque de médecins dans l'Eure. Il avait d'ailleurs été accueilli par Sébastien Lecornu, alors président du département de l'Eure. Mme la députée retient le chaleureux accueil et l'autosatisfaction de cet échange qui amène les Eurois deux ans après à n'avoir vu aucun changement. Le département lance un projet de cabinet itinérant et investit 2 millions pour lutter contre les déserts médicaux. Malgré cela, il est important de rappeler que si le département ne peut pas assurer cette fonction qui est si nécessaire, le Gouvernement doit intervenir. Mme la députée reçoit nombre d'administrés dans des situations critiques à cause du manque de médecin. Les déserts médicaux sont de partout en France, un plan national d'aide se doit d'être engagé. Elle souhaite s'investir sur ce sujet, mais elle lui demande de s'investir avec elle dans ce grand projet.</t>
  </si>
  <si>
    <t>QANR5L16QE6972.xml</t>
  </si>
  <si>
    <t>QANR5L16QE6972</t>
  </si>
  <si>
    <t>Médecine scolaire</t>
  </si>
  <si>
    <t>M. Philippe Gosselin attire l'attention de M. le ministre de l'éducation nationale et de la jeunesse sur l'éventualité d'un transfert de la médecine scolaire aux départements. L'article 144 de la loi n° 2022-217 prévoit, dans un délai de six mois, la remise d'un rapport au Parlement retraçant les perspectives du transfert de la médecine scolaire aux départements, son coût, les modalités envisagées de recrutement et de gestion du personnel et les améliorations attendues sur le fonctionnement des différentes actions menées dans le cadre de la médecine scolaire. Il s'avère que cette éventualité suscite un certain nombre d'inquiétudes de la part d'organisations syndicales de la profession notamment en matière d'efficacité, d'organisation et de cohérence à l'échelle nationale. Il lui demande donc quelle est la position du Gouvernement sur ce sujet et si ce transfert est réellement envisagé.</t>
  </si>
  <si>
    <t>Le ministère de l'éducation nationale et de la jeunesse s'emploie à mettre en oeuvre l'article 144 de la loi n° 2022-217 du 21 février 2022 relative à la différenciation, la décentralisation, la déconcentration et portant diverses mesures de simplification de l'action publique locale. Pour remettre au Parlement un rapport de qualité, il a chargé les inspections générales de l'éducation, du sport et de la recherche, des affaires sociales, ainsi que de l'administration d'établir un état des lieux et de formuler des propositions. Ce rapport sera remis dans les toutes prochaines semaines. Au regard des premiers éléments d'analyse, le transfert aux départements de la compétence relative à la santé scolaire n'est pas l'option privilégiée. Le ministère a fait de la revalorisation des personnels de santé une priorité de sa politique de ressources humaines, dans le but d'améliorer l'attractivité des concours et des emplois. Les mesures catégorielles pour 2021, dans le cadre du Grenelle de l'éducation, ont permis une revalorisation indemnitaire pour les médecins de l'éducation nationale (augmentation forfaitaire de 1.700 &amp;#8364;) et les médecins conseillers techniques (augmentation forfaitaire de 2.700 &amp;#8364;), accompagnées d'un rapprochement entre les montants moyens académiques. Cet effort a été amplifié en 2022 et l'ensemble de ces personnels ainsi bénéficié d'une revalorisation supplémentaire d'un montant annuel brut de 3.000 &amp;#8364;. Il est prévu, dans le cadre de l'agenda social ministériel, une concertation et une mise en oeuvre d'une nouvelle étape de revalorisation en 2023, dans le but de faire converger les indemnités des médecins de l'éducation nationale vers celles des autres médecins de la fonction publique de l'État. Un effort de revalorisation des personnels infirmiers a également été engagé. En 2021, il a permis une augmentation indemnitaire moyenne de 400 &amp;#8364;. Dans le cadre de la transposition du Ségur de la santé, les infirmiers de l'éducation nationale et de l'enseignement supérieur ont en outre bénéficié d'une amélioration de leur déroulement de carrière à compter du 1er janvier 2022. La fusion de la classe normale et de la classe supérieure et l'alignement de la durée des échelons et des indices sur la grille des infirmiers de la fonction publique hospitalière ont permis un gain indiciaire pour ces personnels. A titre d'exemple, en fin de carrière, le gain de rémunération s'élève à 450 &amp;#8364; bruts mensuels. La revalorisation du régime indemnitaire s'est poursuivie en 2022, pour un montant annuel brut de 700 &amp;#8364; supplémentaires. L'agenda social ministériel permet également de reprendre les discussions avec les organisations syndicales représentatives de cette profession, de reconnaître pleinement son classement en catégorie A, de poursuivre la convergence indemnitaire interministérielle et de garantir l'attractivité de la santé scolaire.</t>
  </si>
  <si>
    <t>QANR5L16QE6973.xml</t>
  </si>
  <si>
    <t>QANR5L16QE6973</t>
  </si>
  <si>
    <t>Offre de soins en ophtalmologie</t>
  </si>
  <si>
    <t>M. Yannick Favennec-Bécot attire l'attention de Mme la ministre déléguée auprès du ministre de la santé et de la prévention, chargée de l'organisation territoriale et des professions de santé, sur le problème des « déserts ophtalmologiques ». Alors que 75 % des personnes de plus de 20 ans et 97 % des plus de 60 ans souffrent d'un trouble de la vision, l'offre de soins médicaux dans ce domaine demeure insuffisante par rapport aux besoins de la population. Dans ce contexte, le regroupement des opticiens à domicile suggère quelques mesures telles qu'une plus grande reconnaissance du rôle des opticiens de santé en mobilité, ou encore la mise en place de consultations asynchrones en télé-expertise avec un ophtalmologiste. C'est pourquoi il lui demande de bien vouloir lui indiquer quelle réponse elle entend apporter à ces propositions de nature à fournir un accès aux soins équitable, de qualité et sécurisé.</t>
  </si>
  <si>
    <t>QANR5L16QE6974.xml</t>
  </si>
  <si>
    <t>QANR5L16QE6974</t>
  </si>
  <si>
    <t>Nombre de naturalisations</t>
  </si>
  <si>
    <t>M. Charles Sitzenstuhl interroge Mme la secrétaire d'État auprès du ministre de l'intérieur et des outre-mer, chargée de la citoyenneté, sur le nombre de naturalisations vers la nationalité française. Il souhaite connaître l'évolution du nombre de naturalisations entre 2010 et 2022, ainsi que soient précisés les principaux pays d'origine de ces naturalisés.</t>
  </si>
  <si>
    <t>En 2022, le nombre de naturalisations s'est élevé à 60 556 (effets collectifs inclus). Sur la période 2010-2022, les statistiques sont les suivantes :&lt;div align='center'&gt;&lt;center&gt;&lt;table border='1'&gt;&lt;tr&gt;&lt;td&gt;&lt;br&gt;Année&lt;/br&gt;&lt;/td&gt;&lt;td&gt;&lt;br&gt;Naturalisations par décret (effets collectifs inclus)&lt;/br&gt;&lt;/td&gt;&lt;/tr&gt;&lt;tr&gt;&lt;td&gt;&lt;br&gt;2010&lt;/br&gt;&lt;/td&gt;&lt;td&gt;&lt;br&gt;94 573&lt;/br&gt;&lt;/td&gt;&lt;/tr&gt;&lt;tr&gt;&lt;td&gt;&lt;br&gt;2011&lt;/br&gt;&lt;/td&gt;&lt;td&gt;&lt;br&gt;66 273&lt;/br&gt;&lt;/td&gt;&lt;/tr&gt;&lt;tr&gt;&lt;td&gt;&lt;br&gt;2012&lt;/br&gt;&lt;/td&gt;&lt;td&gt;&lt;br&gt;46 003&lt;/br&gt;&lt;/td&gt;&lt;/tr&gt;&lt;tr&gt;&lt;td&gt;&lt;br&gt;2013&lt;/br&gt;&lt;/td&gt;&lt;td&gt;&lt;br&gt;52 207&lt;/br&gt;&lt;/td&gt;&lt;/tr&gt;&lt;tr&gt;&lt;td&gt;&lt;br&gt;2014&lt;/br&gt;&lt;/td&gt;&lt;td&gt;&lt;br&gt;57 610&lt;/br&gt;&lt;/td&gt;&lt;/tr&gt;&lt;tr&gt;&lt;td&gt;&lt;br&gt;2015&lt;/br&gt;&lt;/td&gt;&lt;td&gt;&lt;br&gt;61 564&lt;/br&gt;&lt;/td&gt;&lt;/tr&gt;&lt;tr&gt;&lt;td&gt;&lt;br&gt;2016&lt;/br&gt;&lt;/td&gt;&lt;td&gt;&lt;br&gt;68 067&lt;/br&gt;&lt;/td&gt;&lt;/tr&gt;&lt;tr&gt;&lt;td&gt;&lt;br&gt;2017&lt;/br&gt;&lt;/td&gt;&lt;td&gt;&lt;br&gt;65 654&lt;/br&gt;&lt;/td&gt;&lt;/tr&gt;&lt;tr&gt;&lt;td&gt;&lt;br&gt;2018&lt;/br&gt;&lt;/td&gt;&lt;td&gt;&lt;br&gt;55 830&lt;/br&gt;&lt;/td&gt;&lt;/tr&gt;&lt;tr&gt;&lt;td&gt;&lt;br&gt;2019&lt;/br&gt;&lt;/td&gt;&lt;td&gt;&lt;br&gt;49 671&lt;/br&gt;&lt;/td&gt;&lt;/tr&gt;&lt;tr&gt;&lt;td&gt;&lt;br&gt;2020&lt;/br&gt;&lt;/td&gt;&lt;td&gt;&lt;br&gt;41 927&lt;/br&gt;&lt;/td&gt;&lt;/tr&gt;&lt;tr&gt;&lt;td&gt;&lt;br&gt;2021&lt;/br&gt;&lt;/td&gt;&lt;td&gt;&lt;br&gt;75 249&lt;/br&gt;&lt;/td&gt;&lt;/tr&gt;&lt;tr&gt;&lt;td&gt;&lt;br&gt;2022&lt;/br&gt;&lt;/td&gt;&lt;td&gt;&lt;br&gt;60 556&lt;/br&gt;&lt;/td&gt;&lt;/tr&gt;&lt;/table&gt;&lt;/center&gt;&lt;/div&gt; Pour la période 2010-2022, les dix principaux pays d'origine des personnes naturalisées (effets collectifs inclus) étaient les suivants :&lt;div align='center'&gt;&lt;center&gt;&lt;table border='1'&gt;&lt;tr&gt;&lt;td&gt;&lt;br&gt;Nationalités&lt;/br&gt;&lt;/td&gt;&lt;td&gt;&lt;br&gt;Naturalisations par décret (effets collectifs inclus)&lt;/br&gt;&lt;/td&gt;&lt;/tr&gt;&lt;tr&gt;&lt;td&gt;&lt;br&gt;Maroc&lt;/br&gt;&lt;/td&gt;&lt;td&gt;&lt;br&gt;133 758&lt;/br&gt;&lt;/td&gt;&lt;/tr&gt;&lt;tr&gt;&lt;td&gt;&lt;br&gt;Algérie&lt;/br&gt;&lt;/td&gt;&lt;td&gt;&lt;br&gt;122 580&lt;/br&gt;&lt;/td&gt;&lt;/tr&gt;&lt;tr&gt;&lt;td&gt;&lt;br&gt;Tunisie&lt;/br&gt;&lt;/td&gt;&lt;td&gt;&lt;br&gt;52 193&lt;/br&gt;&lt;/td&gt;&lt;/tr&gt;&lt;tr&gt;&lt;td&gt;&lt;br&gt;Cameroun&lt;/br&gt;&lt;/td&gt;&lt;td&gt;&lt;br&gt;26 078&lt;/br&gt;&lt;/td&gt;&lt;/tr&gt;&lt;tr&gt;&lt;td&gt;&lt;br&gt;Russie&lt;/br&gt;&lt;/td&gt;&lt;td&gt;&lt;br&gt;25 646&lt;/br&gt;&lt;/td&gt;&lt;/tr&gt;&lt;tr&gt;&lt;td&gt;&lt;br&gt;Côte d'Ivoire&lt;/br&gt;&lt;/td&gt;&lt;td&gt;&lt;br&gt;25 200&lt;/br&gt;&lt;/td&gt;&lt;/tr&gt;&lt;tr&gt;&lt;td&gt;&lt;br&gt;Congo&lt;/br&gt;&lt;/td&gt;&lt;td&gt;&lt;br&gt;23 623&lt;/br&gt;&lt;/td&gt;&lt;/tr&gt;&lt;tr&gt;&lt;td&gt;&lt;br&gt;Sénégal&lt;/br&gt;&lt;/td&gt;&lt;td&gt;&lt;br&gt;23 507&lt;/br&gt;&lt;/td&gt;&lt;/tr&gt;&lt;tr&gt;&lt;td&gt;&lt;br&gt;Turquie&lt;/br&gt;&lt;/td&gt;&lt;td&gt;&lt;br&gt;22 581&lt;/br&gt;&lt;/td&gt;&lt;/tr&gt;&lt;tr&gt;&lt;td&gt;&lt;br&gt;Mali&lt;/br&gt;&lt;/td&gt;&lt;td&gt;&lt;br&gt;18 142&lt;/br&gt;&lt;/td&gt;&lt;/tr&gt;&lt;tr&gt;&lt;td&gt;&lt;br&gt;Total :&lt;/br&gt;&lt;/td&gt;&lt;td&gt;&lt;br&gt;473 308&lt;/br&gt;&lt;/td&gt;&lt;/tr&gt;&lt;/table&gt;&lt;/center&gt;&lt;/div&gt;</t>
  </si>
  <si>
    <t>QANR5L16QE6975.xml</t>
  </si>
  <si>
    <t>QANR5L16QE6975</t>
  </si>
  <si>
    <t>Appel d'offres pour nouvel hébergeur du HDH</t>
  </si>
  <si>
    <t>M. Philippe Latombe appelle l'attention de M. le ministre de la santé et de la prévention sur le &lt;em&gt;health data hub&lt;/em&gt;. Le 8 octobre 2020, le secrétaire d'État en charge du numérique, Cédric O, annonçait devant les sénateurs que le Gouvernement travaillait au transfert de l'hébergement du &lt;em&gt;health data hub&lt;/em&gt; à un prestataire français ou européen, dans un souci de protection des données de santé des Français. L'attribution de ce marché public à un prestataire soumis à l'extraterritorialité du droit américain s'était de surcroît opérée sans appel d'offres et donc en contradiction avec les conditions d'attribution des marchés publics. On attendait donc, en toute logique, que soit lancé un nouvel appel d'offres, ce qui n'a pas eu lieu à ce jour. Il souhaite savoir si cette procédure est enfin à l'ordre du jour et s'il envisage de satisfaire l'engagement, pris il y a plus de deux ans devant la représentation nationale, de la mise en œuvre d'une solution souveraine de collecte de données de santé nationales.</t>
  </si>
  <si>
    <t>QANR5L16QE6976.xml</t>
  </si>
  <si>
    <t>QANR5L16QE6976</t>
  </si>
  <si>
    <t>Communication du cahier des charges du HDH</t>
  </si>
  <si>
    <t>M. Philippe Latombe rappelle à M. le ministre délégué auprès du ministre de l'économie, des finances et de la souveraineté industrielle et numérique, chargé de la transition numérique et des télécommunications, que le &lt;em&gt;health data hub&lt;/em&gt; avait indiqué il y a plus d'un an que serait communiqué le cahier des charges auquel il soumet ses fournisseurs de solutions informatiques. M. le député souhaite savoir si ces documents lui ont bien été transmis et demande que communication en soit faite à la représentation nationale et par tout moyen approprié aux concitoyens.</t>
  </si>
  <si>
    <t>QANR5L16QE6977.xml</t>
  </si>
  <si>
    <t>QANR5L16QE6977</t>
  </si>
  <si>
    <t>Alerte sur la répression policière et ses conséquences</t>
  </si>
  <si>
    <t>Mme Charlotte Leduc alerte M. le ministre de l'intérieur et des outre-mer sur la répression policière en ces temps de forte mobilisation sociale. Ces dernières semaines ont été rythmées par d'importantes mobilisations sur l'ensemble du territoire français pour lesquelles des millions de citoyens se sont réunis entre grèves, manifestations et blocages de raffineries, d'entreprises ou d'université. Depuis quelques semaines, ces mobilisations font l'objet d'une répression particulièrement violente des forces de l'ordre à travers notamment un usage disproportionné de la force. Des enfants, des personnes âgées, des manifestants clairement pacifiques se retrouvent illégalement nassés, gazés, matraqués au sol. Des manifestants ont même été grièvement blessés : doigts arrachés, perte d'un œil, traumatismes crâniens et d'autres atteintes graves à l'intégrité physique. Le sort est parfois le même pour les journalistes qui couvrent ces mobilisations et qui se voient aussi maltraités. Au cours de la manifestation du 25 mars 2023 contre la construction de méga-bassines à Sainte-Soline, ce sont plus de 200 personnes qui ont été blessées d'après les organisateurs, dont au moins une quarantaine de blessés graves (avec plaies délabrantes). Deux manifestants sont à ce jour dans le coma dont un dont le pronostic vital est toujours engagé. Tous les témoignages et des preuves concordent et attestent d'une entrave aux soins d'urgence, le SAMU ayant été empêché d'intervenir sur ces cas d'urgence absolue, pendant plusieurs heures, par ordre du commandement sur place... Outre ces cas extrêmes, la violence de l'état contre le mouvement social est mise en œuvre aussi à travers la réquisition, de force, de grévistes comme c'est le cas de nombre d'éboueurs et de travailleurs des raffineries. Elle s'exprime aussi à travers des interpellations très souvent injustifiées et toujours plus nombreuses. Des jeunes manifestants sont entassés dans les commissariats, placés en garde à vue pour parfois plusieurs dizaines d'heures et en ressortent sans aucune poursuite, preuve de leur arrestation abusive. Une des figures de ce maintien de l'ordre toujours plus répressif est la BRAV-M, qui rappelle tristement les pelotons de voltigeurs motorisés dissous à la suite du meurtre de Malik Oussekine en décembre 1986. Cette brigade motorisée matraque à l'aveugle les manifestants, leur roule parfois délibérément dessus et les personnes interpelées font trop souvent l'objet de propos homophobes, racistes et misogynes. Cette politique de répression n'impacte pas seulement les manifestants mais met également en danger les forces de l'ordre, dont nombre d'agents se retrouvent également victimes des décisions absurdes de leur hiérarchie et finissent eux aussi blessés. Ils sont profondément épuisés et cela ne fait qu'aggraver la situation. C'est aussi cette politique qui conduit à une profonde rupture entre le peuple français et sa police, encourageant de très fortes tensions aux dépens de toutes et tous. La politique de maintien de l'ordre menée aujourd'hui représente un réel risque pour les Français qui souhaitent se mobiliser. Elle empêche, voire dissuade, les français de manifester et de faire grève ; ce qui représente une atteinte profonde à la démocratie et à l'État de droit. L'ONU, le Conseil de l'Europe, Amnesty international, La Ligue des droits de l'homme et d'autres organisations sont unanimes sur l'analyse de la situation : tous pointent du doigt un usage excessif de la violence et un maintien de l'ordre d'une brutalité disproportionnée. Mme la défenseure des droits a également exprimé son inquiétude et déplore, pour citer ses mots, des « interpellations préventives » et des « manquements déontologiques dans le maintien de l'ordre ». Les exemples de cette répression policière se multiplient de mobilisation en mobilisation. Cette doctrine du maintien de l'ordre n'est pas une issue face à la crise politique à laquelle on fait face aujourd'hui ; au contraire, elle ne fait qu'attiser les flammes d'une tension sociale qui ne faiblit pas. Ainsi, il est urgent de mettre fin à cette politique de répression, de revoir les pratiques mises en place dans le cadre du maintien de l'ordre et de dissoudre la BRAV-M. Elle l'interroge donc sur les actions qui seront prises à cet effet.</t>
  </si>
  <si>
    <t>QANR5L16QE6978.xml</t>
  </si>
  <si>
    <t>QANR5L16QE6978</t>
  </si>
  <si>
    <t>Arrêtés préfectoraux contre le droit à manifester : ça suffit !</t>
  </si>
  <si>
    <t>M. Antoine Léaument alerte M. le ministre de l'intérieur et des outre-mer sur la multiplication des arrêtés préfectoraux à Paris, qui constitue une atteindre au droit fondamental de manifester. Le mardi 21 mars 2023 sur &lt;em&gt;BFMTV&lt;/em&gt;, M. le ministre a menti à des millions de Français en affirmant qu'« être dans une manifestation non déclarée est un délit [et] mérite une interpellation ». Il a menti car, en juin 2022, la Cour de cassation a rappelé que « nul ne peut être puni pour une contravention dont les éléments ne sont pas définis par un règlement » et qu'« aucune disposition légale ou réglementaire n'incrimine le seul fait de participer à une manifestation non déclarée » (Crim. des 8 et 14 juin 2022, n° 21-82.451 et n° 21-81.054). Suite à ses mensonges, il a fallu à M. le ministre trouver tous les stratagèmes possibles pour réprimer le mouvement social contre la réforme des retraites. En effet, après des centaines de gardes-à-vue arbitraires, M. le ministre a eu une nouvelle idée, avec la préfecture de police de Paris : des arrêtés préfectoraux interdisant « tous les cortèges, défilés et rassemblements annoncés ou projetés non déclarés » dans la majorité des rues et places de la capitale, avec à la clé des amendes de 135 euros. C'est une atteinte grave au droit de manifester. Ces manifestations spontanées sont en effet le lieu d'expression de la jeunesse. Par ces arrêtés à répétition, M. le ministre veut la dissuader en frappant au portefeuille des milliers de jeunes qui vivent pour l'essentiel sous le seuil de pauvreté. Quel cynisme ! Il refuse les repas Crous à 1 euro mais aligne les amendes à 135 euros. Une somme qui, pour bien des étudiants, représente l'intégralité de leurs ressources disponibles une fois payés le loyer, l'énergie et l'abonnement internet et téléphone nécessaire pour leurs études. Ces arrêtés sont scandaleux sur le plan du droit à manifester. Ils sont aussi inacceptables dans leur méthode. En effet, la préfecture de police ne rend pas ces arrêtés publics sur son site internet avant leur application. Ils sont donc introuvables ! Comment être en connaissance de l'interdiction et savoir où elle s'applique ? Si nul n'est censé ignorer la loi, comment la connaître - et donc la respecter - quand elle n'est pas publique ? Que M. le ministre se souvienne que la qualité d'une démocratie se juge aussi aux libertés qu'elle garantit à ceux qui ne sont pas d'accord avec le pouvoir en place. 70 % des Français sont opposés à la réforme des retraites. Ils vous le font savoir dans la grève et la manifestation par tous les moyens à leur disposition. Sa fonction de ministre de l'intérieur n'est pas de réprimer le droit à manifester, mais de le garantir. M. le ministre est à l'heure des choix. La Déclaration des Droits de l'Homme et du Citoyen garantit à son article 2 « la résistance à l'oppression » comme un droit « naturel et imprescriptible ». Qu'il soit du côté du droit en garantissant le droit de manifester. Et si M. le ministre ne le fait pas, s'il continue dans la répression et l'arbitraire, qu'il souffre que le peuple français soit fidèle à sa longue tradition républicaine en résistant à l'oppression qu'il lui fait subir. Il lui demande ses intentions à ce sujet.</t>
  </si>
  <si>
    <t>Le droit de manifester est une liberté fondamentale qui, en France, est à la fois garantie et protégée. À Paris, lieu symbolique et siège des institutions, la préfecture de police assure chaque année la sécurité de milliers de manifestations revendicatives et festives, qui se déroulent pour la grande majorité sans aucun incident. Pour pouvoir exercer son droit de manifester, les organisateurs d'une manifestation doivent systématiquement procéder à une déclaration préalable auprès de la préfecture de police en vertu de l'article L. 211-2 du Code de la sécurité intérieure. Cette déclaration permet notamment à la préfecture de police et aux organisateurs de déterminer des itinéraires ou lieux de rassemblements statiques compatibles avec la sauvegarde de l'ordre public et la liberté d'expression. Certaines manifestations revendicatives de voie publique contre la réforme des retraites, dont quelques unes ont dégénéré dans la capitale, n'avaient fait l'objet d'aucune déclaration préalable auprès des services de la préfecture de police. Aucun organisateur endossant la responsabilité de l'organisation de la manifestation n'était identifié et aucun service d'ordre interne n'était désigné pour assurer la sécurité. Ces manifestations avaient donc lieu en dehors de tout cadre légal. Si le droit de manifester est une liberté fondamentale, son exercice doit être concilié avec la préservation de l'ordre public. Dans ce cadre, l'article L. 211-4 du Code de la sécurité intérieure dispose que l'autorité investie des pouvoirs de police peut interdire, par arrêté, une manifestation qui est de nature à troubler l'ordre public. Les risques de débordements sont réévalués quotidiennement et ce n'est qu'en dernier recours que le préfet de police décide de prendre des mesures restrictives. Ainsi, des arrêtés fixant des périmètres d'interdiction ont été pris dans le cadre des manifestations contre la loi "retraites", pour une période de temps limitée (17h à 3h du matin) et concernant uniquement des quartiers où des exactions avaient été commises. Ces décisions sont intervenues après plusieurs soirées de manifestations émaillées de violents incidents et le constat de multiples dégradations et incendies, causées par des cortèges sauvages qui s'en détachaient ou se créaient spontanément. Les personnes contrevenant aux restrictions périmétriques décidées par arrêté de l'autorité de police s'exposent à une amende forfaitaire de la 4ème classe. Les mesures de gardes à vue, prises par des officiers de police judiciaire, à l'encontre de toute personne susceptible d'avoir commis ou tenté de commettre un délit, sont réalisées sous le contrôle permanent des magistrats du Parquet qui décident de lever toute mesure de garde-à-vue dès lors qu'une décision de poursuite est prise, ou qu'il est établi que l'infraction n'est pas caractérisée. Si le fondement des arrêtés pris par la préfecture de police n'a pas été remis en cause par le juge des référés du tribunal administratif de Paris, il a cependant ordonné le 4 avril 2023 au préfet de police de publier les arrêtés portant mesures de police applicables à Paris à l'occasion d'appels à manifester sur la voie publique sur le site internet de la préfecture dans un délai qui permet un accès utile au juge des référés saisi sur le fondement de l'article L. 521-2 du Code de justice administrative. La préfecture de police a pris acte de cette exigence qu'elle s'engage bien évidemment à respecter.</t>
  </si>
  <si>
    <t>QANR5L16QE6979.xml</t>
  </si>
  <si>
    <t>QANR5L16QE6979</t>
  </si>
  <si>
    <t>Coût des dégradations des manifestations</t>
  </si>
  <si>
    <t>M. Thibaut François attire l'attention de M. le ministre de l'intérieur et des outre-mer sur le coût des dégradations lors des manifestations, comme à Lille dans le département du Nord. Sur une chaîne d'information, M.le ministre a annoncé vendredi 24 mars 2023 que de nombreuses dégradations avaient été constatées lors de la journée de mobilisation du jeudi 23 mars. En marge de la manifestation contre la réforme des retraites, de nombreuses vitres ont été brisées à l'hôtel du département du Nord. Il souhaiterait connaître le coût total des dégradations dans toutes les manifestations qui ont eu lieu dans le Nord depuis 2 mois.</t>
  </si>
  <si>
    <t>A la date de la présente réponse, et en l'absence de demande indemnitaire réceptionnée par les services de l'Etat, le ministère de l'Intérieur et des Outre-mer ne dispose pas d'éléments chiffrés permettant de déterminer le montant toral des dégradations occasionnées au cours de ces journées de mobilisation.</t>
  </si>
  <si>
    <t>QANR5L16QE698.xml</t>
  </si>
  <si>
    <t>QANR5L16QE698</t>
  </si>
  <si>
    <t>Besoins particuliers des élus locaux porteurs de handicap</t>
  </si>
  <si>
    <t>Mme Cécile Rilhac appelle l'attention de M. le ministre des solidarités, de l'autonomie et des personnes handicapées sur la situation des élus locaux porteurs de handicap. Force est de constater que des actions sont menées afin de favoriser la représentativité des personnes handicapées dans les instances politiques locales. Il est indispensable que cet effort, très appréciable, s'accompagne de mesures visant à donner aux élus locaux porteurs de handicap les moyens d'assurer au mieux leur mandat. En effet, l'exercice d'un mandat local implique des gages de présence, de participation et d'investissement que certains élus porteurs de handicap ne sont en mesure d'honorer qu'à la condition de bénéficier d'aides nécessaires : aménagements particuliers, matériel adapté, recours à des aides humaines etc. Ces aides ont un coût non négligeable qu'il est parfois difficile d'assumer. La loi relative à l'engagement dans la vie locale et à la proximité de l'action publique avait apporté un début de réponse à cette problématique en permettant aux maires, aux adjoints et aux conseillers municipaux porteurs de handicap de cumuler indemnités de fonction et allocation adultes handicapés, une mesure qui va dans le bon sens. Aussi, elle lui demande des informations sur les dispositions prévues pour la prise en charge des besoins particuliers des élus locaux porteurs de handicap.</t>
  </si>
  <si>
    <t>Le Gouvernement est conscient des difficultés que rencontrent les personnes en situation de handicap pour accéder et participer à la vie publique et s'est engagé dans une démarche globale d'amélioration de leurs conditions de vie et de ressources.  La loi du 16 août 2022 portant mesures d'urgence pour la protection du pouvoir d'achat, a consacré plusieurs mesures relatives à l'allocation adulte handicapé (AAH), dont bénéficient ou vont bénéficier les élus porteurs de handicap. Outre la revalorisation de 4 % avec effet rétroactif au 1er juillet 2022, la loi précitée a consacré la déconjugalisation de cette aide. En application de son article 10, les revenus du conjoint d'un adulte handicapé ne seront plus pris en compte dans le calcul de l'allocation à compter du 1er octobre 2023 au plus tard. Les élus locaux porteurs de handicap bénéficient également de modalités particulières concernant le calcul de l'AAH, rappelées par l'article 97 de la loi n° 2019-1461 du 27 décembre 2019 relative à l'engagement dans la vie locale et à la proximité de l'action publique. Elles visent à compenser les coûts supplémentaires qui résultent de l'exercice d'un mandat local. Ainsi, en application de l'abattement spécifique prévu à l'article L. 1621-1 du code général des collectivités territoriales (CGCT), la part des indemnités de fonction correspondant à la fraction représentative des frais d'emplois (définie à l'article 81 du Code général des impôts) n'est pas prise en considération pour le calcul des ressources ouvrant droit à une prestation sociale. Les élus bénéficient par ailleurs des abattements de droit commun prévus à l'article D. 821-9 du Code de la sécurité sociale. S'agissant de la prise en charge des besoins particuliers des élus locaux en situation de handicap, le CGCT prévoit également plusieurs dispositifs permettant de les accompagner dans l'exercice de leur mandat. Conformément à l'article L. 2123-18-1 du CGCT, les élus municipaux en situation de handicap bénéficient du remboursement des frais spécifiques de déplacement, d'accompagnement et d'aide technique qu'ils ont engagés pour prendre part aux séances du conseil municipal et aux réunions des commissions et des instances dont ils font partie ès qualités qui ont lieu sur le territoire de la commune, ainsi que pour se rendre à des réunions dans des instances ou organismes au sein desquels ils représentent leur commune, lorsque la réunion a lieu hors du territoire de celle-ci. Des dispositions identiques sont applicables aux élus départementaux (art. L. 3123-19) et régionaux (art. L. 4135-19). Ce dispositif a été étendu aux élus des établissements publics de coopération intercommunale par l'article 98 de la loi n° 2019-1461 du 27 décembre 2019 et son décret d'application n° 2021 258 du 9 mars 2021 relatif au remboursement des frais spécifiques de déplacement, d'accompagnement et d'aide technique engagés par les élus locaux en situation de handicap. Il est désormais consacré à l'article L. 5211-13 du CGCT. Afin d'améliorer son adéquation avec les coûts réels engagés par les élus et permettre une meilleure prise en charge de leurs frais, le décret n° 2021- 258 précité a également augmenté le plafond mensuel de remboursement pour l'ensemble des élus. Celui-ci est ainsi passé de 661,20 &amp;#8364; à 991,80 &amp;#8364; mensuels. Il a par ailleurs été revalorisé à la suite de l'augmentation de la valeur du point d'indice de la fonction publique consacrée par le décret n° 2022-994 du 7 juillet 2022 portant majoration de la rémunération des personnels civils et militaires de l'État, des personnels des collectivités territoriales et des établissements publics d'hospitalisation et s'élève, depuis le 1er juillet 2022, à 1 026,51 &amp;#8364; mensuels.</t>
  </si>
  <si>
    <t>QANR5L16QE6980.xml</t>
  </si>
  <si>
    <t>QANR5L16QE6980</t>
  </si>
  <si>
    <t>Demande d'intervention contre l'ultra-gauche</t>
  </si>
  <si>
    <t>Mme Christine Loir alerte M. le ministre de l'intérieur et des outre-mer sur la menace que fait peser l'extrême gauche pour la sûreté nationale. Alors que M. le ministre n'a eu aucun mal à dissoudre des groupuscules considérés à l'extrême droite tel que Génération Identitaire ou les Zouaves, de nombreux groupuscules d'extrême gauche sévissent en France en toute impunité. Les derniers évènements à Paris et à Sainte-Soline sont particulièrement inquiétants. Ces groupes sont organisés, violents et dangereux, ils utilisent des cocktails Molotov, barre de fer, voire plus et sont présents sur les manifestations dans le seul but de s'en prendre aux forces de l'ordre. S'en prendre aux forces de l'ordre est un acte grave, s'en prendre à eux comme à Sainte-Soline démontre d'une volonté de tuer et donc de déstabiliser les institutions. Mme la députée sait le travail extraordinaire réalisé par l'ensemble des forces de l'ordre tant en amont sur du renseignement que sur le terrain au contact de ces individus. C'est pour cela qu'elle demande à M. le ministre comment il est possible de laisser faire cela alors que pour d'autres groupuscules, tout a été mis en place pour les dissoudre. Ces actes ne sont pas acceptables et nécessitent une réelle volonté politique derrière. Il faut rappeler qu'aux États-Unis d'Amérique, ces agissements ont été considérés comme terrorisme intérieur et donc lourdement sanctionné. Elle souhaite connaître sa position sur le sujet.</t>
  </si>
  <si>
    <t>QANR5L16QE6981.xml</t>
  </si>
  <si>
    <t>QANR5L16QE6981</t>
  </si>
  <si>
    <t>Droit à la simulation des pensions de retraite à Mayotte</t>
  </si>
  <si>
    <t>M. Mansour Kamardine interroge M. le ministre du travail, du plein emploi et de l'insertion sur l'exercice du droit à simulation du calcul des pensions de retraite à Mayotte. Actuellement, il n'est pas possible d'avoir les simulations pour les agents de la Poste qui ont cotisés à la caisse de retraite de Mayotte. En effet, les responsables en charge des simulations au siège national de la Poste se voient opposer un refus systématique du service d'État qui gère les retraites de l'ensemble des fonctionnaires mahorais. Ainsi, le droit des agents à la simulation des pensions est bafoué. C'est pourquoi il lui demande de bien vouloir prendre les dispositions qui s'imposent pour garantir aux agents publics servant à Mayotte, notamment des agents servant à la Poste, l'accès à la simulation des pensions de retraite. Il lui demande, également, de lui communiquer les initiatives qu'il attend prendre.</t>
  </si>
  <si>
    <t>QANR5L16QE6982.xml</t>
  </si>
  <si>
    <t>QANR5L16QE6982</t>
  </si>
  <si>
    <t>Inapplicabilité de l'appel à projets ADEME « É.T hydrogène » aux DROM-COM</t>
  </si>
  <si>
    <t>M. Jiovanny William alerte Mme la ministre de la transition énergétique sur le nouvel appel à projet « Ecosys H2 2023« de l'ADEME, destiné à assurer le déploiement d'écosystèmes hydrogène et sur son caractère inapplicable dans les territoires dits d'outre-mer. À ce jour, le critère d'attribution d'au moins 70 % de la note sur la base des '/t CO2 évitées, entraînera par nature l'exclusion des projets basés en outre-mer, par manque de compétitivité. Outre ce critère, l'actuel appel à projet ne permet aucune adaptation pour les Zones Non Interconnectées (ZNI), alors même que ces régions ultrapériphériques ont des caractéristiques et contraintes reconnues, qui leurs sont propres. Tant les exigences plus élevées de décarbonation que le retard pris en matière de transition énergétique, rendent nécessaire et sans tarder, un appel à projet spécifique aux territoires d'outre-mer. M. le député demande à Mme la ministre son intention à ce sujet ainsi que le calendrier qui en découlera.</t>
  </si>
  <si>
    <t>La prise en compte des spécificités des territoires d'outre-mer en ce qui concerne la sécurité d'approvisionnement et la décarbonation de leur mix énergétique est une préoccupation constante de la politique énergétique du Gouvernement. A ce titre, plusieurs projets hydrogène en outre-mer ont été soutenus, grâce à différents dispositifs mis en place par le gouvernement (en soutien à des projets innovants avec "briques technologiques hydrogène" ou au déploiement de solutions plus matures dans les territoires pour la mobilité ou la décarbonation de leur économie). Le dispositif Ecosystème Territoriaux a par exemple permis de soutenir les projets Apag-Hy en Guyane, Mafate-Aurere à La Réunion, Hygi en Guadeloupe ou Corstyrène et Déphy 2A et 2B en Corse. Des projets sont soutenus de manière spécifique lorsqu'ils le nécessitent, et les équipes du ministère de la Transition énergétique instruisent actuellement, en lien avec les équipes du ministère de l'outre-mer, du ministère de l'industrie et du SGPI, des modalités de soutien compatibles avec les aides européennes au projet Hyguane visant à la production d'hydrogène renouvelable pour le lancement de fusées Ariane en Guyane. En conséquence et grâce à l'action de l'Etat, il n'apparait pas de retard dans le soutien public au déploiement de l'hydrogène dans les ZNI par rapport au territoire métropolitain.Afin de renforcer l'efficacité de l'aide publique au déploiement de solutions matures, nous avons en effet inscrit la nouvelle relève de l'appel à projet Ecosystèmes territoriaux dans le cadre des lignes directrices d'aide d'Etat européenne. Ces modalités prévoient un critère d'attribution fondé au minimum à 70 % sur un critère d'efficacité de la dépense publique. Compte-tenu des spécificités des situations des zones non-interconnectées que votre question évoque bien (ressources renouvelables spécifiques, mix actuellement plus carboné pour certains de ces territoires&amp;#8230;), de l'engagement des acteurs sur le terrain et du cumul éventuel avec d'autres aides spécifiques pour les territoires ultrapériphériques, il n'est pas à exclure a priori que certains projets en outre-mer soient compétitifs lors de la prochaine relève de l'appel à projet. Si toutefois suite à l'analyse des prochaines relèves et des aides nationales et européennes existantes, il apparaissait des difficultés pour soutenir des projets dans les zones non-interconnectées, engendrant un retard significatif dans le déploiement de l'hydrogène dans les territoires d'outre-mer, le ministère serait prêt à revoir le cahier des charges de l'appel à projet Ecosystèmes territoriaux pour introduire, si cela était compatible avec l'analyse de la Commission européenne, une catégorie spécifique visant à mettre en concurrence uniquement entre zones non-interconnectés leurs projets hydrogène.</t>
  </si>
  <si>
    <t>QANR5L16QE6983.xml</t>
  </si>
  <si>
    <t>QANR5L16QE6983</t>
  </si>
  <si>
    <t>Mesures d'urgence pour approvisionner Mayotte en eau potable</t>
  </si>
  <si>
    <t>M. Mansour Kamardine alerte M. le ministre de l'intérieur et des outre-mer sur la gravité de la situation de l'eau potable à Mayotte. En effet, comme le prévoyait Météo France à l'automne 2022, les difficultés, désormais récurrentes, de production et de distribution de l'eau potable à Mayotte, dues notamment à l'explosion démographique liée à l'absence de maîtrise de l'immigration clandestine, est amplifiée en 2023 par une saison des pluies déficitaire par rapport à la moyenne. Alors que la plupart des foyers mahorais subissent des coupures d'eau pour le 5e mois consécutif, que des tours d'eau sont organisés depuis des mois dans les communes et leurs quartiers, souvent 3 fois par semaine, la situation est telle qu'il est envisagé que les coupures d'eau soient de 4 jours par semaine. Aussi, les Mahorais risquent, à très court terme, d'être privés d'eau potable la majeure partie du temps. La consommation de l'eau en bouteille va donc exploser dans les prochaines semaines, ce qui pourrait entraîner un risque de pénurie qui serait catastrophique pour la situation sanitaire, alimentaire et sociale. De plus, le prix de l'eau de source à Mayotte est jusqu'à 10 fois plus cher qu'en Métropole. C'est pourquoi il lui demande, sous le sceau de l'urgence, premièrement, de prendre les dispositions nécessaires pour fournir Mayotte en eau potable importée en quantité suffisante, deuxièmement, de prendre les mesures qui permettront de plafonner les prix de l'eau en bouteille à un niveau acceptable pour la population la plus pauvre de France. Enfin, il lui demande les initiatives qu'il envisage de prendre pour accroître à court terme la production d'eau à Mayotte en cette période à fort risque de troubles sociaux pouvant entraîner des troubles importants à l'ordre public.</t>
  </si>
  <si>
    <t>La ressource en eau à Mayotte dépend à 95 % de la pluviométrie, les 5 % restants de la production étant assurés par une usine de potabilisation de Petite-Terre. Le climat mahorais est marqué par une saison des pluies, qui recharge les nappes et les retenues collinaires, et une saison sèche, pendant laquelle les usines de potabilisation tirent sur les stocks réalisés jusqu'à la prochaine saison des pluies. Cette année, la saison des pluies a été quasi-inexistante, générant la situation actuelle de sécheresse, inédite depuis 26 ans. Déjà, en 2017, Mayotte avait connu une sécheresse importante, mais le niveau actuel de remplissage des retenues collinaires est plus faible qu'en 2017. En dehors de la situation de crise que nous connaissons aujourd'hui, une tension existe structurellement sur la ressource. Compte tenu de l'accroissement de la population (3 % par an), de l'accroissement de la consommation en eau de la population, du besoin de modernisation des usinesle réseau fonctionne déjà en sous-capacité permanente et ce malgré des investissements et des travaux importants réalisés ces dernières années. Les besoins d'investissement restent très importants. La situation est suivie avec la plus grande attention tant localement qu'au niveau central. Depuis le début de la crise, la préfecture réunit toutes les semaines un comité de suivi de la ressource en eau afin de faire un point sur la situation et d'ajuster les scenarii de restrictions (tours d'eau) à la quinzaine en fonction de l'atteinte des objectifs d'économie de la ressource, de l'état des réserves et des prévisions de pluies. L'ensemble des élus locaux (maires, Conseil départemental) et des parties prenantes du territoire (entreprises, communauté scolaire, autorités religieuses, etc.) y sont invités. L'impact sanitaire est suivi et la sécurité sanitaire assurée par un renforcement des moyens de l'Agence régionale de santé. De plus, de nouvelles mesures préventives sur le réseau tels que la surchloration sur des points du réseau et mesure du taux de chlore en bout de réseau (minimum 0,3 mg/L), le contrôle de la qualité microbiologique dans les eaux potables et sanitaires par ATPmétrie ou encore la définition d'un plan de contrôle sur les sites fragiles ou les abonnés prioritaires ont été mises en place. Comme prévu à l'article premier de l'arrêté du 9 juin 2023 la « réserve sanitaire est mobilisée à compter du 12 juin 2023 pour une durée de 6 mois [&amp;#8230;] afin d'appuyer l'ARS Mayotte ». Les abonnés prioritaires, tels que les établissements médicaux ou scolaires, ont été identifiés et disposent d'un traitement spécifique avec des chemins de l'eau qui permettent de les alimenter de manière ininterrompue pendant les coupures. Pour les écoles et les établissements prioritaires qui ne peuvent pas être raccordées aux chemins de l'eau, des cuves pour stocker de l'eau permettant d'assurer la fourniture d'eau pendant 48h en cas de coupure. La situation est suivie en temps réel par le ministre de l'Intérieur et des outre-mer et le ministre délégué, chargé des outre-mer, en lien avec le ministre chargé de la transition écologique et les services de la Première ministre. Pour établir un plan d'action permettant de déterminer des solutions d'urgence et de moyen terme, une mission de l'Inspection générale de l'environnement et du développement durable a été conduite à la demande des trois ministres en avril dernier. Elle a rendu ses préconisations et un plan de travaux d'urgence de 25 M&amp;#8364; est en cours de déploiement. La lutte contre les fuites et les travaux urgents d'interconnexion du réseau, afin d'assurer la répartition équitable de la ressource entre le Nord, le Sud et la Petite-Terre, permettront, en quelques mois, d'économiser plusieurs milliers de mètres cubes par jour et de préparer l'arrivée de nouvelles capacités de production. Ces travaux sont déjà engagés, pour une finalisation à l'automne 2023. Des travaux de réparation et d'installation de rampes sont également menés, tout comme la commande de cuves supplémentaires. De nouveaux forages et la mise à niveau de l'usine de dessalement de Petite-Terre permettront de produire de 2 000 à 2 500 mètres cubes par jour supplémentaires à l'horizon de novembre 2023. Depuis la mi-avril 2023, le Gouvernement a mobilisé l'ensemble des capacités de désalinisation des moyens nationaux terrestres de la sécurité civile, soit neuf osmoseurs pouvant fournir 50 mètres cubes d'eau douce par jour sur une durée de deux mois. Des osmoseurs de moyenne capacité (500 et 700 m3/jour) sont en cours de commande par LEMA, le syndicat de gestion d'eau et d'assainissement, avec pour objectif d'être opérationnels au dernier trimestre 2023. D'autres mesures ont été prises pour éviter une inflation du prix de l'eau en bouteille : l'eau en bouteille est actuellement vendue à prix coûtant et les prix sont suivis afin d'éviter toute spéculation et augmentation. La logistique d'importation d'eau en bouteille par les acteurs économiques, depuis La Réunion mais aussi originaire de l'île Maurice, est assurée grâce à un arrêté d'importation temporaire par le Préfet. Les stocks sont suivis en temps réel par les services de l'Etat et les distributeurs. Une campagne de distribution des kits d'économiseurs d'eau (30 000) est également lancée, avec le soutien de volontaires en service civique "Ambassadeurs de l'eau". La communication à l'égard de la population a également été renforcée, sur tous les médias, en langues locales, et par des communiqués réguliers de la préfecture, relayés par les mairies. A moyen terme, les travaux prioritaires d'augmentation de la capacité de production indépendant de la pluviométrie vont être accélérés. Il s'agit de réorienter le programme de travaux pour renforcer la résilience face aux conséquences du changement climatique. Ces travaux s'articuleront autour de la modernisation des usines existantes et la construction d'un nouveau moyen de production par dessalement de grande capacité.</t>
  </si>
  <si>
    <t>QANR5L16QE6984.xml</t>
  </si>
  <si>
    <t>QANR5L16QE6984</t>
  </si>
  <si>
    <t>Retraite complémentaire pour 19 conventions collectives à Mayotte</t>
  </si>
  <si>
    <t>M. Mansour Kamardine interroge M. le ministre du travail, du plein emploi et de l'insertion sur le droit à la retraite complémentaire à Mayotte. Conformément aux dispositions de l'article L. 2222-1 du code du travail tel qu'issu de la loi n° 2016-1088 du 8 août 2016, dite « Loi Travail », les conventions et accords collectifs, dont le champ d'application est national, s'appliquent, sauf stipulation contraire, aux départements et régions d'outre-mer (DROM) et à Saint-Barthélemy, Saint-Martin et Saint-Pierre-et-Miquelon (Collectivités d'outre-mer), dans un délai de six mois à compter de leur date d'entrée en vigueur. Dans ce délai, les organisations syndicales de salariés et d'employeurs habilitées à négocier dans ces départements, régions et collectivités peuvent conclure des accords dans le même champ, si elles le souhaitent. Cette disposition est entrée en vigueur à Mayotte à compter du 1er janvier 2018. Par ailleurs, en application de l'article L. 2622-2 alinéa 1er du code du travail, des modalités d'adaptation de l'accord collectif national à la situation particulière de ces départements, régions et collectivités peuvent également être prévues, par le biais d'un accord conclu dans le délai de six mois prévu au dernier alinéa de l'article L. 2222-1 ou après l'expiration de ce délai. À ce jour, dix-neuf conventions collectives de travail nationales sont applicables, &lt;em&gt;de jure&lt;/em&gt;, à Mayotte. Pourtant, les salariés de Mayotte ne bénéficient pas de droit à la retraite complémentaire. C'est pourquoi il lui demande ce qui s'oppose à la mise en œuvre de la retraite complémentaire pour les Mahorais relevant des 19 conventions collectives nationales concernées.</t>
  </si>
  <si>
    <t>QANR5L16QE6985.xml</t>
  </si>
  <si>
    <t>QANR5L16QE6985</t>
  </si>
  <si>
    <t>Situation d'injustice sur les colis postaux livrés à La Réunion</t>
  </si>
  <si>
    <t>M. Frédéric Maillot alerte M. le ministre de l'économie, des finances et de la souveraineté industrielle et numérique sur les tarifs des colis postaux dont doivent s'acquitter les particuliers qui se font livrer des colis à La Réunion. Depuis le 1er juin 2022, les opérations de dédouanement et de taxation ne sont plus gérées par les douanes mais par la Poste, en tant que transporteur de marchandises. Bien que M. le ministre délégué chargé des outre-mer ait annoncé &lt;em&gt;via&lt;/em&gt; l'Oudinot du pouvoir d'achat que le plafond de franchise sera relevé de 205 euros à 400 euros, les surtaxes générées au moment de l'envoi et de la réception créent des situations d'injustice pour les particuliers qui font face à des prix exorbitants pour recevoir un bout de leur pays, notamment durant les fêtes. Cette nouvelle réglementation fait surgir un sentiment d'incompréhension et d'injustice dans un territoire déjà amplement soumis à diverses taxes comme l'octroi de mer, la TVA, les frais de port ou encore les frais de douane. L'incapacité des agents du service postal de fournir une grille tarifaire, claire, précise et transparente accroît ce sentiment d'inégalité qui frappe les territoires ultramarins. À ce titre, l'article 3 de la directive n° 97/67/CE du Parlement européen et du Conseil définit des règles communes basées sur la : « conformité aux principes tarifaires (orientation sur les coûts, non-discrimination, transparence) ». De même, l'article souligne que les tarifs applicables au service universel doivent plus particulièrement respecter les principes suivants : « Ils doivent être abordables pour tous les utilisateurs ; être transparents et non discriminatoires ; être orientés sur les coûts et fournir des incitations à une prestation efficace du service universel ». Le député souhaite également alerter le ministre sur la nouvelle disposition qui entrera en vigueur le 1er avril 2023. En effet, dès cette date, si les seuils de franchise seront relevés à 400 euros pour le sens Hexagone-Réunion, l'inverse n'est pas le cas et la valeur d'un colis ne pourra pas dépasser 45 euros. Le dispositif est inédit et particulièrement injuste par rapport aux habitants de l'Hexagone, il requiert en effet &lt;em&gt;a minima&lt;/em&gt; une meilleure visibilité sur les tarifs exigés aux consommateurs lésés par cette nouvelle réglementation. Il lui demande s'il compte mettre en place des dispositifs permettant aux particuliers de disposer de grilles tarifaires transparentes quant aux services facturés.</t>
  </si>
  <si>
    <t>QANR5L16QE6986.xml</t>
  </si>
  <si>
    <t>QANR5L16QE6986</t>
  </si>
  <si>
    <t>Vente par l'Université catholique de Lille de « L'Évangéliaire de Saint-Mihiel »</t>
  </si>
  <si>
    <t>Mme Caroline Colombier alerte Mme la ministre de la culture sur la vente par l'Université catholique de Lille de « L'Évangéliaire de Saint-Mihiel » au J. Paul Getty Museum de Los Angeles, vente dont s'est récemment faite l'écho la presse. Considéré comme l'un des manuscrits médiévaux les plus importants du monde, cet évangéliaire était, selon l'avis de la Commission consultative des trésors nationaux, « l'un des plus beaux témoins de l'ultime période de création de l'école de Reichenau ». En effet, cet ouvrage, réalisé vers 1040 à l'abbaye de Reichenau sur le lac de Constance, est un chef-d'œuvre de l'enluminure médiévale, composée de 254 feuillets et de 15 rarissimes enluminures peintes en pleine page, ce qui lui a valu d'être classé « trésor national » en mars 2020. Il était la propriété, depuis 1881, de la bibliothèque de l'Institut catholique fondé quelques années plus tôt. Pourtant, il a été vendu dans la totale discrétion, sans que les pouvoirs publics aient réussi à rassembler les fonds nécessaires à son rachat, laissant échapper ce joyau du trésor national pour de simples raisons de rentabilité lucrative. Dans ce contexte, le ministère de la culture aurait pu empêcher cette vente en classant le manuscrit comme monument historique, ce qui aurait eu pour effet d'empêcher l'université privée de vendre ce trésor. Mais tant le ministère de la culture et plus particulièrement sa direction générale des médias et des industries culturelles et son service du livre et de la lecture, que la Bibliothèque nationale de France ont totalement renoncé à la mise en place d'un tel dispositif, se rendant responsables d'un échec majeur de la politique culturelle française et du patrimoine plus généralement. Aussi, elle lui demande de lui communiquer le montant exact de cette vente, les raisons qui ont motivé l'inaction du ministère dans le processus d'acquisition de l'œuvre par les pouvoirs publics. Elle lui demande ensuite s’il envisage de renforcer le label « trésor national » afin d'éviter la réitération de ce genre de drames. Enfin, elle lui demande la liste complète de toutes les œuvres classées en « trésor national » et qui font actuellement l'objet d'une procédure de vente.</t>
  </si>
  <si>
    <t>L'Évangéliaire dit « de Saint-Mihiel » a été vendu en 2020 par son propriétaire, l'Institut catholique de Lille, à la société Dr. Jörn Günther Antiquariats und Verwaltungs AG, maison de vente de manuscrits établie à Bâle. Le bien a fait l'objet d'une demande de certificat d'exportation qui a été refusée au motif qu'il constituait un trésor national. En conséquence, un arrêté du 21 février 2020 a interdit la sortie du territoire pour une durée de 30 mois, durant laquelle l'État a cherché à réunir les financements nécessaires à son acquisition au profit des collections nationales. Au terme de ce délai, il n'a malheureusement pas été possible de mobiliser le budget de l'État au niveau requis par le vendeur, ni les ressources philanthropiques ou le mécénat, traditionnellement moins attirés par le patrimoine écrit que par les &amp;#339;uvres d'art destinées aux musées. Aussi, le ministère de la culture a dû renoncer, dans un contexte de forte concurrence internationale pour un bien culturel de cette importance, en laissant la maison Jörn Günther finaliser les négociations engagées avec le musée Getty de Los Angeles, acquéreur de l'Évangéliaire de Saint-Mihiel en 2023. Le prix d'acquisition n'a pas été communiqué par les parties à la vente, qui n'ont pas davantage commenté les chiffres divulgués par voie de presse. Un classement au titre des monuments historiques n'aurait pas eu l'effet escompté. Selon toute probabilité, une mesure de classement d'office aurait été nécessaire, ouvrant droit à une demande indemnitaire qu'une jurisprudence bien établie fixe a minima au différentiel entre la valeur du manuscrit sur le marché international et celle sur le marché domestique sans que l'État n'en devienne pour autant propriétaire. Le statut de trésor national obtenu à la suite d'un refus du certificat d'exportation n'offre qu'une protection temporaire, certes, mais ne semble pas nécessiter d'ajustement. L'augmentation du nombre de biens relevant de cette catégorie qui pourraient faire l'objet d'une acquisition au bénéfice des collections publiques dépend surtout des ressources financières disponibles pour atteindre cet objectif et notamment de l'engagement des mécènes bénéficiant du dispositif fiscal dédié prévu à l'article 238bis 0A du code général des impôts. Parmi les dix &amp;#339;uvres soumises actuellement au refus temporaire d'exportation, trois font l'objet d'une procédure d'acquisition avec détermination du prix par expertise : les deux panneaux latéraux d'un polyptyque attribués à Giovanni Bellini et représentant « Saint Etienne et Saint Laurent », vers 1460 1470, le tableau de Cimabue, « La Dérision du Christ », vers 1280 et le dessin de Victor Hugo, « Marine Terrace », 1855. Pour les sept autres, la procédure d'acquisition n'a pas encore été initiée et des recherches de financement sont conduites pour permettre à l'État de formuler une offre d'achat avant l'échéance de délai. Il s'agit des &amp;#339;uvres suivantes : André Breton, « Objet à fonctionnement symbolique », 1931 ; Ensemble de dix-neuf &amp;#339;uvres exposées aux Arts incohérents ; « Livre d'heures à l'usage des Chartreux » (Horae ad usum ordinis Cartusiensis), enluminure attribuée au maître flamand Simon Bening, vers 1515 1520 ; Manufacture royale de Sèvres, « Pot à lait à anse relevée et sucrier rond pour le service de la laiterie de Rambouillet », porcelaine, 1787 ; Jean Siméon Chardin, « Le panier de fraises des bois », huile sur toile, 1761 ; Antoine Watteau, « Le bal champêtre », huile sur toile, vers 1713-1715, et Théodore Géricault, « Étude de chevaux à l'écurie : vingt-quatre croupes et un poitrail », dit aussi « Les Croupes », huile sur toile, vers 1813. Sans préjuger à ce stade de l'issue des dix dossiers encore en cours, on peut néanmoins relever que, sur les 266 mesures de refus de certificat prononcées depuis l'origine (concernant une ou plusieurs &amp;#339;uvres, voire des fonds complets d'archives), on comptabilise 166 opérations d'acquisitions, 2 classements au titre des monuments historiques consentis par les propriétaires et 2 &amp;#339;uvres reconnues après refus comme relevant du domaine public, ce qui représente un taux de maintien définitif sur le territoire de près de 64 %. Le ministère de la culture &amp;#339;uvre en permanence, en lien avec les établissements concernés, à améliorer ce ratio en dégageant les moyens nécessaires. Cependant, les montants en jeu, notamment dans les périodes où se concentrent des trésors nationaux très coûteux, rendent parfois difficile de faire aboutir les acquisitions envisagées et conduisent à renoncer à certaines d'entre elles.</t>
  </si>
  <si>
    <t>QANR5L16QE6987.xml</t>
  </si>
  <si>
    <t>QANR5L16QE6987</t>
  </si>
  <si>
    <t>Pénurie de dons alimentaires</t>
  </si>
  <si>
    <t>M. Jérôme Guedj appelle l'attention de M. le ministre de l'agriculture et de la souveraineté alimentaire sur la politique nationale concernant les dons alimentaires. Promulguée en 2016, la loi Garot a instauré l'obligation, pour les magasins de plus de 400 m2, de disposer d'une convention avec au moins une association d'aide alimentaire habilitée. Visant à lutter contre le gaspillage alimentaire, ce texte législatif a ensuite été complété par les lois « EGalim » et la loi « AGEC » (Anti-gaspillage pour une économie circulaire) qui ont, toutes les deux, étendu cette obligation à d'autres acteurs de la chaîne alimentaire. Enjeu primordial pour le consommateur, en matière de pouvoir d'achat mais aussi pour l'environnement, les dons alimentaires sont désormais activement favorisés par la puissance publique qui a instauré le droit à une défiscalisation de l'impôt sur les sociétés en la matière. Problème, dans le même temps, magasins, grossistes, entrepôts et plateformes peuvent faire partir, coûte que coûte, les produits arrivants à leurs dates de péremption, notamment en cassant les prix. Avec l'émergence des déstockeurs et la vente jusqu'au dernier jour avant péremption, cette disposition législative a conduit à ce qu'aujourd'hui la situation ne permette plus que des dons indignes, limite insalubre et en très faible quantité. Les marges des commerçants sont préservées, voire augmentées, grâce à ce dispositif législatif et les dons, même défiscalisés à 66 %, sont devenus quasi inexistants. Les associations d'aides alimentaires constatent que, depuis plusieurs mois, cette situation ne leur permet pas de fournir correctement les plus précaires en matière de denrées alimentaires. Il souhaite donc savoir si des mesures réglementaires ou législatives sont prévues par le ministère afin de garantir l'aide et l'approvisionnement en produits frais des bénéficiaires des associations d'aides alimentaires.</t>
  </si>
  <si>
    <t>Le rapport d'information n° 2025 présenté par Mme Graziella Melchior et M. Guillaume Garot en application de l'article 145-7 du règlement de la commission des affaires économiques sur l'évaluation de la loi n° 2016-138 du 11 février 2016 relative à la lutte contre le gaspillage alimentaire (2019) souligne la problématique de la qualité du don et notamment la distribution de produits difficiles à redistribuer car disposant d'une durée de vie résiduelle courte. Le rapport d'information parlementaire a présenté un certain nombre de recommandations pour remédier à cette problématique : en particulier, accentuer les opérations de contrôle des infractions relatives à la lutte contre le gaspillage alimentaire et augmenter les sanctions liées à ces infractions. La loi n° 2020-105 du 10 février 2020 relative à la lutte contre le gaspillage et à l'économie circulaire (dite loi AGEC) a permis de concrétiser cette dernière recommandation en augmentant la sanction liée à la destruction de denrées encore consommables à une amende pouvant atteindre 0,1 % du chiffre d'affaires, et la sanction liée au fait de ne pas proposer une convention de don à une contravention de 5ème classe. Les agents de la direction générale de la concurrence, de la consommation et de la répression des fraudes ont réalisé une enquête nationale en 2021 ayant pour objet de vérifier le respect de ces dispositions. Les résultats de cette enquête sont en cours de traitement. Ils devraient être publiés sous forme d'un bilan de tâche nationale (BTN). En outre, un travail est en cours pour réaliser un état des lieux des habilitations des différents corps de contrôle, décrire le mode d'organisation approprié pour réaliser ces contrôles et mettre en place un dispositif permettant de mieux coordonner les actions de contrôle. Dans l'objectif d'améliorer la qualité du don, le décret n° 2019-302 du 11 avril 2019 relatif aux conditions dans lesquelles les commerces de détail s'assurent de la qualité du don lors de la cession à une association habilitée en application de l'article L. 266-2 du code de l'action sociale et des familles, pris en application de la loi dite EGALIM, a introduit l'obligation de mettre en place un plan de gestion de la qualité du don, comprenant un plan de sensibilisation de l'ensemble du personnel, un plan de formation du personnel chargé du don et les conditions d'organisation du don. Cette disposition est entrée en vigueur au 1er janvier 2020. La loi AGEC a élargi le périmètre de ce plan de gestion de la qualité du don en introduisant des procédures de suivi et de contrôle de la qualité du don. En plus du cadre législatif et réglementaire, via le pacte national de lutte contre le gaspillage alimentaire, le groupe de travail sur le don alimentaire réunissant l'administration, les associations d'aide alimentaire, les représentants des professionnels du secteur de la distribution et les sous-traitants du don, est un espace d'échange permettant aux acteurs d'évoquer ces problématiques et de mettre en place des actions correctives adaptées. Les membres de ce groupe de travail n'ont pas souhaité revoir le seuil de date limite de consommation (DLC) minimale à partir de laquelle le don est possible. L'effet de ces mesures sera en partie évalué dans le cadre de l'étude que l'agence de l'environnement et de la maîtrise de l'énergie (ADEME) conduit actuellement pour comprendre les causes du gaspillage alimentaire au sein même des associations d'aide alimentaire, le mesurer et tester des actions de réduction s'il ne peut être éviter. Cette étude sera valorisée en septembre 2023 et permettra d'enrichir les travaux entrepris dans le cadre du comité national de coordination de la lutte contre la précarité alimentaire installé en septembre 2020 par le ministre des solidarités et de la santé, avec les ministres chargés respectivement de l'alimentation et du logement. Ce comité prévoit en effet, dans le cadre du plan d'action pour la transformation de l'aide alimentaire et la lutte contre la précarité alimentaire, de définir les conditions et les mesures visant à garantir la qualité des produits rejoignant une « filière de dons alimentaires » mais aussi de diversifier les sources d'approvisionnement de l'aide alimentaire en vue de répondre aux enjeux du développement durable. En lien avec ce plan d'action pour la transformation de l'aide alimentaire, dans la continuité des objectifs fixés par le Gouvernement pour une alimentation saine, durable et de qualité accessible au plus grand nombre, le ministre des solidarités, de l'autonomie et des personnes handicapées lance cette année le programme Mieux manger pour tous, doté d'un fonds de 60 millions d'euros en 2023, année d'amorçage. Ce fonds permettra notamment l'approvisionnement en produits frais des bénéficiaires des associations d'aides alimentaires. Ce fonds sera pluriannuel pour donner de la visibilité aux acteurs, associations et collectivités, qui ont besoin d'avoir une vision de moyen terme pour s'engager et transformer durablement leurs pratiques. Ce programme se décline en deux volets : - un volet national doté de 40 millions d'euros permettant de financer des approvisionnements plus écologiques et plus sains aux associations d'aide alimentaire et aux 4 millions de personnes qui en bénéficient. Ainsi, les associations pourront acheter des fruits, des légumes, des légumineuses et des produits non transformés sous label de qualité. Les achats auprès de producteurs locaux seront également privilégiés ; - un volet local doté de 20 millions d'euros pour soutenir les « alliances locales de l'alimentation » entre producteurs, associations, bénéficiaires et collectivités et les projets alimentaires territoriaux qui pourront mettre en place des chèques verts et solidaires, des paniers verts et solidaires issus de groupements d'achat locaux et des ateliers verts et solidaires d'accompagnement des personnes pour améliorer la connaissance des recommandations nutritionnelles et l'apprentissage de la cuisine. De plus, le label national anti-gaspillage alimentaire, prévu à l'article 33 de la loi n° 2020-105 du 20 février 2020 relative à la lutte contre le gaspillage et à une économie circulaire (présenté le 2 mars 2023 au salon international de l'agriculture), permettra de valoriser les distributeurs les plus vertueux et notamment les dons de qualité.</t>
  </si>
  <si>
    <t>QANR5L16QE6988.xml</t>
  </si>
  <si>
    <t>QANR5L16QE6988</t>
  </si>
  <si>
    <t>Situation des professionnels de l'accompagnement des personnes âgées</t>
  </si>
  <si>
    <t>M. Patrick Vignal attire l'attention de M. le ministre des solidarités, de l'autonomie et des personnes handicapées sur la situation des professionnels de l'accompagnement des personnes âgées qui exercent dans les Ehpad, résidences autonomies mais aussi en services à domicile et toutes autres structures accompagnant les personnes âgées. Les remontées de terrain dans de nombreux départements, y compris dans l'Hérault, laissent à penser que les indicateurs sont actuellement au rouge : pénurie de personnel, épuisement professionnel, déficit massif des établissements aggravé par l'inflation et la hausse des charges... Une enquête nationale menée par la Fédération nationale des associations de directeurs d'établissements et services pour personnes âgées (FNADEPA) réalisée en septembre 2022 avance le chiffre de 89 % de directeurs faisant face à un manque de personnel, un établissement sur quatre gelant les nouvelles entrées ou encore un service à domicile sur trois réduisant le nombre d'heures d'aide à domicile. De nombreux rapports parlementaires ou d'autorités administratives se sont penchés sur le sujet et ont identifié un certain nombre de solutions à cette situation et concluent quasi-systématiquement à la nécessité d'une réforme majeure du secteur du Grand âge. Il lui demande quels moyens le Gouvernement met en œuvre et entend mettre en œuvre à court et long terme pour pérenniser ce secteur dont l'importance ne cesse de croître au regard de l'évolution démographique du pays.</t>
  </si>
  <si>
    <t>Pour soutenir le secteur du grand âge et ses professionnels et améliorer la prise en charge des personnes âgées en perte d'autonomie, qu'elles soient à domicile ou en Etablissement d'hébergement pour personnes âgées dépendantes (EHPAD), le Gouvernement est pleinement mobilisé. De nombreuses mesures ont justement été prises ces dernières années, avec tout particulièrement la création de la branche autonomie de la sécurité sociale en 2020 et l'augmentation progressive de ses ressources. Le dynamisme de cette branche repose pour l'heure sur le transfert d'une fraction de CSG, de plus de 2,0 Md&amp;#8364; d'ici 2024, pour financer des dépenses qui atteindront 39 Md&amp;#8364;, soit + 6,5 Md&amp;#8364; entre 2021 et 2024. Cette trajectoire traduit les engagements du Gouvernement pour notamment revaloriser les rémunérations des professionnels, et pour moderniser et rénover nos EHPAD pour une enveloppe d'investissement de 2,1 Md&amp;#8364;. En 2023, cette trajectoire bénéficie encore d'une dynamique particulièrement forte et lisible avec une hausse des dépenses de 5,1 %. Le Parlement a par ailleurs adopté, dans la loi de financement de la Sécurité sociale pour 2023, des réformes cruciales : la trajectoire de recrutement de 50 000 professionnels soignants dans les EHPAD sur les prochaines années, recrutements qui viendront s'ajouter aux 15 000 effectués depuis 2017 ; l'augmentation du tarif plancher à domicile de 22 à 23 euros pour 2023, et son indexation sur l'inflation à partir de 2024 ; la création d'une dotation qualité finançant 3 euros supplémentaires par heure d'intervention à domicile ; l'ajout de deux heures de vie sociale supplémentaires par semaine dans tous les plans d'aide à domicile. Pour aller plus loin, le Gouvernement soutient la proposition de loi portant mesures pour bâtir la société du bien vieillir en France portée par la majorité présidentielle et en cours d'examen à l'Assemblée nationale. Cette proposition de loi prévoit, notamment : la délivrance d'une carte professionnelle aux professionnels du secteur de l'aide à domicile afin de faciliter la pratique quotidienne de leur métier ; la possibilité pour la Caisse nationale de solidarité pour l'autonomie d'accompagner financièrement les départements qui mettent en &amp;#339;uvre des solutions pour contribuer au soutien à la mobilité des professionnels du domicile ; la création d'un service public départemental de l'autonomie pour apporter une réponse globale et coordonnée aux personnes et leur garantir une continuité de parcours. Enfin, en clôture du Conseil national de la refondation (CNR) dédié au Bien vieillir le 4 avril 2023, le ministre des solidarités, de l'autonomie et des personnes handicapées a donné le coup d'envoi d'une réforme du grand âge rassemblant toutes les mesures pour préparer la société au vieillissement de la population. Cette réforme s'appuiera notamment sur un plan d'actions reprenant les mesures qui ne relèvent pas de la loi et qui sera élaboré à partir des propositions issues du CNR. Il devrait être présenté dans les prochaines semaines par le ministre des solidarités, de l'autonomie et des personnes handicapées. D'autres mesures pourront trouver leur traduction dans les textes budgétaires, notamment les prochains projets de loi de financement de la sécurité sociale.</t>
  </si>
  <si>
    <t>QANR5L16QE6989.xml</t>
  </si>
  <si>
    <t>QANR5L16QE6989</t>
  </si>
  <si>
    <t>Manque de places dans les instituts médico-éducatifs (IME)</t>
  </si>
  <si>
    <t>Mme Charlotte Goetschy-Bolognese attire l'attention de M. le ministre des solidarités, de l'autonomie et des personnes handicapées sur le manque de places pour les enfants atteints de handicap dans les instituts médico-éducatifs (IME). La loi pour l'égalité des droits et des chances, la participation et la citoyenneté des personnes handicapées de 2005 reconnaît le droit à tout enfant d'être inscrit, en milieu ordinaire, dans l'école dont relève son domicile avec pour but de développer l'inclusivité de l'école. De ce fait, le nombre d'élèves en situation de handicap scolarisés en milieu ordinaire est passé, d'après les services de la Première ministre, de 100 000 en 2006 à 430 000 à la rentrée 2022. Malheureusement, si cet objectif a été atteint sur le plan quantitatif, il faut aussi constater que le milieu éducatif ordinaire, quand bien même adapté, notamment dans le cadre du dispositif ULIS, ne permet pas toujours de répondre aux enfants en situation de handicap. L'orientation de ces enfants dans des IME leur serait bénéfique. Pourtant, du fait de cette politique de massification de la scolarité en milieu ordinaire, les places d'accueil dans ces structures ont été réduites. Cela conduit à une situation de grande tension. En effet, le média Faire Face estimait en 2018 le nombre de places manquantes en IME à 30 000 et, plus récemment, le ministère de l'éducation nationale a indiqué qu'au moins 11 000 enfants en situation de handicap attendent une place dans un IME. Ils sont ainsi placés sur liste d'attente et restent bien souvent plusieurs années sans bénéficier d'un accompagnement adapté à leurs besoins pour permettre un apprentissage optimal. Selon une étude de la DREES publiée en mai 2022, 24 % des personnes accompagnées par les IME ont plus de 18 ans, donc 7,3 % ont plus de 20 ans et sont dans l'attente d'une solution adaptée, alors même que les IME ont vocation à accueillir des personnes âgées de 3 à 20 ans. Le manque d'accompagnement pour les adultes en situation de handicap conduit alors à l'impossibilité pour des enfants de bénéficier de structures répondant à leur besoin, compromettant ainsi la pleine inclusion de ces derniers dans la société. Mme la ministre déclarait donc au mois de janvier 2023 qu'un grand travail d'évaluation de la situation de ces adultes placés dans un IME était nécessaire afin de pouvoir fluidifier les parcours au sein de ces structures. Dès lors, elle lui demande quelles mesures ont été concrètement mises en place pour engager ce travail et comment elle entend concrètement réduire sensiblement les délais d'attente.</t>
  </si>
  <si>
    <t>QANR5L16QE699.xml</t>
  </si>
  <si>
    <t>QANR5L16QE699</t>
  </si>
  <si>
    <t>Malus écologique pour les véhicules de sapeurs-pompiers</t>
  </si>
  <si>
    <t>Mme Emmanuelle Anthoine appelle l'attention de M. le ministre de la transition écologique et de la cohésion des territoires sur le nécessaire soutien financier de l'État aux collectivités locales dans le cadre du renouvellement des flottes de véhicules des sapeurs-pompiers par les services départementaux ou territoriaux d'incendie et de secours. Le 4 avril 2022, le Groupe d'experts intergouvernemental sur l'évolution du climat (GIEC) publiait un rapport alarmant sur la rapidité de l'intensification du changement climatique. Premiers témoins des manifestations de celui-ci, les sapeurs-pompiers doivent affronter la multiplication des incendies et des inondations. Alors qu'ils agissent au quotidien pour préserver l'environnement des conséquences du dérèglement climatique, ils sont cependant imposés pour l'usage de leurs véhicules jugés « très pollueurs ». Si, en soi, ces véhicules émettent effectivement des gaz à effet de serre, en finalité ils participent à la réduction de leurs émissions dans l'atmosphère. La particularité de cette situation n'a pas été envisagée puisque certains véhicules des sapeurs-pompiers sont soumis à un « malus écologique ». Cette imposition additionnelle réduit d'autant les marges de manœuvres des services d'incendie et de secours (SIS) pourtant nécessaires pour permettre le renouvellement et l'extension de leur flotte afin de pouvoir faire face à la multiplication des catastrophes naturelles. Dans un contexte de renchérissement des coûts des produits énergétiques, il serait particulièrement opportun de supprimer une telle charge fiscale. Aussi, elle lui demande si le Gouvernement envisage d'exonérer les SIS du « malus écologique » afin de leur offrir des marges de manœuvre supplémentaires en vue de l'acquisition de véhicules indispensables pour répondre aux besoins opérationnels croissants.</t>
  </si>
  <si>
    <t>Seuls les véhicules de tourisme au sens de l'article L. 421-2 du Code des impositions sur les biens et services sont soumis à la taxe sur les émissions de dioxyde de carbone (« malus écologique »). Ainsi, tous les véhicules à usage spécial (comme les camions citerne feux de forêt ou les véhicules de secours et d'assistance aux victimes) en sont déjà exclus. Malgré cette exclusion déjà importante, il est apparu nécessaire d'aller plus loin, certains véhicules (de type 4X4 ou pick-up) des services d'incendie et de secours, indispensables pour l'exercice de leurs missions opérationnelles, restant encore fortement taxés. Depuis la publication de la loi de finances pour 2023, sur proposition du Ministre de l'Intérieur et des Outre-mer, les véhicules hors route sont dorénavant exonérés de la taxe sur les émissions de dioxyde de carbone et de la taxe sur la masse en ordre de marche (articles L. 421-70-1 et L. 421-81-1 du Code des impositions sur les biens et services créés par l'article 48 de la loi n° 2022-1726 du 30 décembre 2022 de finances pour 2023). Ces mesures permettront d'alléger la fiscalité applicable aux services d'incendie et de secours et leur offriront des marges de man&amp;#339;uvre supplémentaires pour acquérir des véhicules indispensables pour répondre aux besoins opérationnels croissants.</t>
  </si>
  <si>
    <t>QANR5L16QE6990.xml</t>
  </si>
  <si>
    <t>QANR5L16QE6990</t>
  </si>
  <si>
    <t>Refus d'accès des chiens guides aveugle dans les lieux publics</t>
  </si>
  <si>
    <t>Mme Agnès Carel appelle l'attention de Mme la ministre déléguée auprès du ministre des solidarités, de l'autonomie et des personnes handicapées, chargée des personnes handicapées, sur le non-respect de l'article 54 de la loi du 11 février 2005 permettant aux chiens guides d'aveugle ou d'assistance d'être admis dans tous les lieux accueillant du public et dans les taxis et VTC. Cet article n'est malheureusement pas toujours respecté et encore trop souvent, des personnes non ou mal voyantes se voient refuser l'accès par exemple dans des restaurants, commerces ou VTC. L'article R-241-23 du code pénal prévoit une amende en cas de non-acceptation de ces chiens dans les lieux publics allant de 48 euros à régler sous 15 jours jusqu' à 450 euros, en cas de non-paiement. Mais ces amendes ne sont pas suffisamment dissuasives puisqu'elles n'empêchent pas le refus d'accès à des lieux publics et transports à des personnes handicapées avec leur chien guide aveugle. Aussi, elle lui demande ce qu'elle entend mettre en place pour lutter efficacement contre ces refus d'accès notamment par des amendes plus dissuasives mais aussi par des campagnes de communication et de sensibilisation sur la nécessité pour les non ou mal voyants d'être accompagnés à tout moment de leur chien et leur éviter ces humiliations, faisant référence aux différentes enquêtes télévisées vues récemment.</t>
  </si>
  <si>
    <t>QANR5L16QE6991.xml</t>
  </si>
  <si>
    <t>QANR5L16QE6991</t>
  </si>
  <si>
    <t>Scolarité des enfants autistes</t>
  </si>
  <si>
    <t>Mme Béatrice Roullaud interroge Mme la ministre déléguée auprès du ministre des solidarités, de l'autonomie et des personnes handicapées, chargée des personnes handicapées, sur les carences de la prise en charge de l'autisme en France et plus particulièrement les difficultés auxquelles sont confrontées les familles pour scolariser des enfants ou adolescents présentant des troubles du spectre autistique. Affichée à grands renforts de communication, la politique du handicap devait être la priorité du dernier quinquennat d'Emmanuel Macron. Or le bilan de la stratégie nationale pour l'autisme 2018-2022, dont l'une des mesures phares était le rattrapage du retard en matière de scolarisation, est plus que mitigé : scolarisation défaillante, absence de services de proximité, formations des personnels insuffisantes. Selon les chiffres du Gouvernement, sur les 100 000 enfants autistes, 42 000 sont scolarisés en milieu ordinaire et 10 000 en classe collective ULIS. C'est bien trop peu, d'autant plus qu'il s'agit d'une scolarité réduite à quelques heures, souvent chaotique et incomplète. Les familles ont le sentiment d'être abandonnées par les pouvoirs publics. Elles déplorent le manque de structures adaptées, un nombre insuffisant d'accompagnants d'élèves en situation de handicap (AESH) et leur manque de formation spécifique à l'autisme. Pour ceux qui sont scolarisés, les AESH sont pourtant indispensables pour une réelle inclusion scolaire. Malgré le rapport accablant de la Cour des comptes en 2018, malgré les 7 condamnations successives de la France pour discrimination à l'égard des personnes autistes par le Conseil de l'Europe, il est déplorable de constater que l'État n'engage aucune réforme d'envergure et affiche encore simplement des mesures de façade. Certes, une maison nationale de l'autisme va être inaugurée en avril à Aubervilliers afin de mieux accompagner les familles mais pour l'instant, cette structure n'est prévue qu'en Seine-Saint-Denis. Elle devrait être déclinée au niveau de chaque département afin de rompre l'isolement de ces familles et leur donner les clés pour prendre en charge leurs enfants. Elle lui rappelle que l'article L. 111-1 du code de l'éducation dispose que « l'éducation est la première priorité nationale. Le service public de l'éducation (...) veille à la scolarisation inclusive de tous les enfants, sans aucune distinction ». Alors qu'un cinquième plan autisme 2023-2027 doit bientôt être annoncé, elle lui demande de lui préciser quelles mesures vont être prises sur le long terme en France pour combler de telles carences en matière de prise en charge et d'accompagnement des enfants autistes.</t>
  </si>
  <si>
    <t>Dans le cadre de la stratégie nationale pour l'autisme au sein des troubles du neuro-développement (TND) 2018-2022, le ministère de l'éducation nationale et de la jeunesse s'était engagé à : - faciliter la scolarisation à l'école maternelle ordinaire, en faisant intervenir en classe des équipes médico-sociales ou libérales, en soutien aux équipes pédagogiques ; - tripler le nombre d'unités d'enseignement en maternelle autisme (UEMA) afin de scolariser tous les enfants à 3 ans y compris ceux présentant des troubles sévères ; - recruter 101 professeurs ressource autisme (un par département) pour renforcer les équipes ressources départementales. Les objectifs ont été tous atteints, voire dépassés. Au terme de la stratégie 2017-2022 on dénombre au total 448 classes spécifiques (UEMA, UEEA, UEEA, DAR&amp;#8230;) déployées sur l'ensemble du territoire soit 336 classes dédiées à la scolarisation des élèves avec TSA crées en 4 ans qui viennent s'ajouter aux 112 UEMA expérimentées lors du 3ème plan autisme. En raison de leur dimension pluridisciplinaire associant enseignants et professionnels médicosociaux, tous ces dispositifs fonctionnent dans le cadre d'une étroite coopération avec le secteur médicosocial et les décisions d'implantations sont prises conjointement au terme d'une concertation entre service académique et Agences Régionales de Santé. Des précisions sur les suites données à la stratégie autisme au sein des TND seront faites prochainement. Pour la rentrée 2023, il est d'ores et déjà prévu de déployer 60 nouvelles UEMA, 50 UEEA ou DAR (dispositifs d'autorégulation) et d'augmenter le nombre d'emplois temps plein de professeurs ressources TND. Dans le cadre de la formation continue, les enseignants peuvent bénéficier d'une formation professionnelle spécialisée, en s'inscrivant au certificat d'aptitude professionnelle aux pratiques de l'éducation inclusive (CAPPEI). Des modules de formation d'initiative nationale sont également organisés chaque année dans le domaine de la scolarisation des élèves en situation de handicap ou à besoins éducatifs particuliers. Pour l'année 2022-2023, 27 modules portent sur l'autisme. Enfin, la loi de finances pour 2023 prévoit le recrutement de 4 000 AESH supplémentaires à la rentrée 2023. La loi de finances prévoit également une augmentation de la rémunération des AESH de 10% à compter de septembre 2023. En outre, les AESH pourront bénéficier d'un contrat à durée indéterminée après trois ans de contrat dans des conditions qui seront prochainement définies par décret. Les AESH exerçant dans une école ou un établissement relevant d'un programme REP ou REP+ bénéficient d'une indemnité de sujétions depuis le 1er janvier 2023. À l'occasion du deuxième comité national de l'école inclusive qui s'est réuni le 7 décembre 2022, le Gouvernement a réaffirmé sa volonté de continuer à améliorer la situation sociale des accompagnants d'élèves en situation de handicap. Afin de poursuivre l'engagement du Gouvernement, des travaux ont été lancés en préparation de la conférence nationale du handicap, qui s'est tenue le 26 avril 2023 sous l'autorité du Président de la République. L'objectif de pouvoir proposer à tous les AESH qui le souhaitent un contrat de 35 heures y a été réaffirmé. Au delà de la possibilité pour les AESH d'intervenir sur le temps périscolaire contre remboursement par les collectivités concernées, ce qui leur permet d'augmenter leur quotité de travail, il est envisagé de rapprocher progressivement les conditions d'emploi des AESH et des assistants d'éducation pour créer un métier d'accompagnants à la réussite éducative, ce qui permettra de proposer aux AESH qui le souhaiteraient d'accéder à un temps complet grâce à un élargissement de leurs missions. Cette évolution vise également à répondre aux enjeux de reconnaissance et d'évolution professionnelles. L'appui à la scolarisation des élèves avec des troubles du spectre de l'autisme au sein des troubles du neuro-développement est bien une réalité mise en &amp;#339;uvre, elle sera poursuivie durant les années à venir avec de nouvelles mesures adaptées aux besoins des élèves.</t>
  </si>
  <si>
    <t>QANR5L16QE6992.xml</t>
  </si>
  <si>
    <t>QANR5L16QE6992</t>
  </si>
  <si>
    <t>Mme Emmanuelle Anthoine appelle l'attention de M. le ministre des solidarités, de l'autonomie et des personnes handicapées sur la situation des accompagnants d'élèves en situation de handicap (AESH). Le nombre d'enfants en situation de handicap au sein de l'institution scolaire ne cesse de croître. Ils sont désormais plus de 400 000. Cette statistique appelle une action ambitieuse afin de donner tout son sens à l'ambition d'une école inclusive. La République ne saurait en effet laisser ces enfants de côté. La loi du 11 février 2005 a créé l'obligation de scolarité pour les enfants en situation de handicap. Pour concrétiser ce principe, il faut des accompagnants qui se dévouent chaque jour pour permettre l'égalité des chances pour ces élèves. À ce titre, les AESH sont essentiels. Ils souffrent néanmoins d'un cadre d'emploi trop rigide et d'un défaut de reconnaissance, notamment financière. Les AESH ne peuvent être directement recrutés en contrat à durée indéterminée, ils doivent au préalable effectuer un à deux contrats à durée déterminée d'une durée de trois ans. Signe du manque de considération dont ils pâtissent, les AESH n'ont bénéficié d'aucune mesure de sécurité sanitaire spécifique lors du déconfinement du printemps 2020. Ils ne disposent d'aucun statut, ni d'une formation suffisante et exercent un métier peu attractif et faiblement rémunéré. Ils ne bénéficient notamment pas d'une majoration du temps de travail pour tenir compte du temps de préparation des cours. Surtout, ils ne sont pas suffisamment nombreux pour répondre aux demandes légitimes des familles d'enfants en situation de handicap. Les AESH méritent toute notre considération et une meilleure reconnaissance. Aussi, elle lui demande les dispositions que le Gouvernement entend proposer pour améliorer la situation des AESH et favoriser leur recrutement dans de meilleures conditions, en leur offrant une plus grande reconnaissance ce qui nécessite notamment une juste revalorisation de leur activité essentielle pour répondre aux besoins des familles et satisfaire à l'ambition d'une école plus inclusive.</t>
  </si>
  <si>
    <t>QANR5L16QE6993.xml</t>
  </si>
  <si>
    <t>QANR5L16QE6993</t>
  </si>
  <si>
    <t>Décisions de la CT de la HAS - Médicaments innovants -Myélome multiple</t>
  </si>
  <si>
    <t>M. Jean-Louis Thiériot alerte M. le ministre de la santé et de la prévention sur la gravité des conséquences des décisions rendues par la commission de la transparence de la Haute Autorité de santé relatives aux médicaments innovants pour le traitement des malades du myélome multiple. Le myélome multiple est un cancer de la moelle osseuse à l'issue souvent fatale dont sont atteintes trente mille personnes en France. L'apparition ces dernières années de médicaments innovants qui permettent aux malades de vivre plus longtemps dans des conditions tout à fait acceptables a suscité un véritable espoir dans la communauté scientifique et chez les patients. En particulier pour les malades atteints par une forme agressive de la maladie, pour ceux en rechute ou réfractaires à tous les traitements classiques, cette innovation représente leur seule chance de survie. Pourtant, malgré l'autorisation de la mise sur le marché de ces médicaments innovants de la catégorie des « CAR T cells » et des « bispécifiques » par l'Agence européenne des médicaments (EMA), des décisions de la commission de la transparence de la Haute Autorité de santé menacent leur disponibilité effective. En cause, l'application d'une doctrine obsolète pour l'évaluation de l'amélioration du service médical rendu (ASMR) selon laquelle il est indispensable de comparer les résultats obtenus par le nouveau traitement avec ceux d'un groupe de malades soignés avec « le traitement standard en vigueur » appelé « bras comparateur ». En l'absence de ce bras comparateur - ce qui est le cas pour les malades dont la maladie continue de progresser, ayant eu au moins trois lignes de traitement, en échec thérapeutique, donc ayant épuisé tous les autres traitements - la commission de la transparence considère systématiquement qu'il n'y a pas d'amélioration du service médical rendu, en dépit des résultats scientifiques avancés. Cette attribution d'une ASRM au plus mauvais niveau a pour effet immédiat d'empêcher le remboursement du médicament par la sécurité sociale et par conséquent son utilisation par les centres hospitaliers. Pour les malades actuellement les plus atteints, l'absence de revirement de la commission de la transparence de la HAS signe leur arrêt de mort dans un délai très court. M. le député insiste donc auprès de M. le ministre sur le caractère urgent et vital d'un abandon par la Haute Autorité de santé de cette doctrine obsolète qui produit à court et moyen terme des effets délétères sur l'accès aux médicaments innovants ainsi qu'en témoigne la décision du laboratoire Janssen d'arrêter en France la mise à disposition du « CAR-T Cells Carvikty » suite à l'attribution d'une ASMR de niveau 5 par la CT de la HAS. Face au travail incessant de recherche des laboratoires, à l'investissement sans faille des médecins français spécialistes du myélome, regroupés au sein de l'Intergroupe francophone du myélome (IFM) et à l'implication de nombreux malades dans les essais cliniques, les décisions de la commission de la transparence de la Haute Autorité de santé représentent un incompréhensible et dramatique retour en arrière, condamnent l'innovation médicale en France et, surtout, entraînent une perte considérable de chance de survie pour les malades du myélome multiple. Il lui demande donc s'il va intervenir en urgence aux fins de modification de la position de la commission de la transparence de la Haute Autorité de santé en faveur des médicaments innovants dans le traitement du myélome multiple.</t>
  </si>
  <si>
    <t>QANR5L16QE6994.xml</t>
  </si>
  <si>
    <t>QANR5L16QE6994</t>
  </si>
  <si>
    <t>Rupture d'approvisionnement de médicaments</t>
  </si>
  <si>
    <t>Mme Alexandra Martin (Alpes-Maritimes) attire l'attention de M. le ministre de la santé et de la prévention sur l'aggravation des pénuries de médicaments dans les officines pharmaceutiques. Ces ruptures d'approvisionnement dont elle se fait l'écho depuis plusieurs mois deviennent structurelles et touchent de plus en plus de pathologies graves induisant potentiellement la survie de nombreux patients. M. le ministre a été lui-même interpellé directement par un jeune garçon, Maxime, domicilié dans la Manche. Atteint de mucoviscidose, quatre des dix médicaments qu'il doit prendre chaque jour pour lutter contre cette maladie sont en pénurie totale ou partielle depuis décembre 2022. Or sans la prise de ces médicaments au quotidien, c'est la croissance de ce jeune adolescent qui est affectée avec la crainte du pire pour l'avenir de celui-ci. Si les pénuries de médicaments dans les officines de pharmacie ont été multipliées par trente en dix ans, elles touchent désormais également les stocks de médicaments des pharmacies des hôpitaux. L'une des raisons de ce phénomène semble être les choix de l'industrie pharmaceutique française de délocaliser la production des matières premières et tout particulièrement des principes actifs, en Asie du Sud et de l'Est. Cette dépendance remet aujourd'hui en cause l'accès aux soins des malades et la souveraineté de la France en matière de médicaments. Les intentions se heurtent aux choix stratégiques de l'industrie pharmaceutique qui bénéficie de nombreuses aides publiques en France et du remboursement des médicaments par la sécurité sociale et qui a pourtant supprimé 10 000 emplois en 10 ans. Ce démantèlement des savoir-faire s'accélère depuis les années 1980 où la France comptait près de 470 entreprises de production du médicament contre seulement 247 aujourd'hui. La souveraineté de la France à produire des médicaments sur son sol est menacée d'autant que la distribution des produits de santé fait elle-même l'objet de spéculation. Mais la santé n'est pas une marchandise. La France doit reprendre rapidement la main sur la politique du médicament et garantir leur accès pour toutes et tous. Aussi, elle demande quelles sont les décisions que le Gouvernement entend prendre, à long terme, pour remédier à ce problème de santé publique qui n'épargne aucun foyer français. Elle demande également quelles solutions il envisage de mettre en œuvre, à très court terme, pour répondre aux difficultés d'approvisionnement mettant la vie de nombreux des compatriotes en danger immédiat comme pour le jeune Maxime.</t>
  </si>
  <si>
    <t>Plusieurs spécialités indiquées dans le traitement de la mucovicidose font l'objet de tensions d'approvisionnement depuis quelques mois. La fabrication des spécialités CELESTENE CHRONODOSE 5,70 mg/ml, suspension injectable et CELESTENE 4 mg/1 ml, solution injectable a temporairement été suspendue à partir de fin janvier 2023 à cause d'une non-conformité. Afin de prévenir une rupture de stock totale, une distribution contingentée, c'est-à-dire une distribution en quantité limitée pour permettre une répartition continue et équitable des stocks disponibles, a été mise en place en ville. Un stock de sécurité a également été constitué pour permettre de répondre aux besoins urgents en dehors des circuits habituels de distribution. L'activité de fabrication a repris le 20 février 2023 et le contingentement a été assoupli progressivement. En outre, le sérum physiologique utilisé notamment dans le cadre de la mucovicidose, fait l'objet de tensions d'approvisionnement. Si les flacons de 50 ml sont impactés, les flacons de 125, 150, 500 et 1000 ml ne le sont pas. D'autres médicaments indiqués dans le cadre du déficit hypophysaire et de l'insuffisance surrénalienne font également l'objet de tensions d'approvisionnement. La spécialité MINIRIN SPRAY 10 microgrammes par dose, solution endonasale en flacon pulvérisateur fait l'objet d'une rupture de stock liée à des difficultés de production depuis l'été 2020. Afin d'assurer la prise en charge des patients, l'ANSM a délivré des autorisations d'importation pour permettre la mise à disposition, à titre transitoire et exceptionnel, de la spécialité MINURIN 0,1 mg/ml solution endonasale en flacon pulvérisateur. Les spécialités NORDITROPINE FLEXPRO 5 mg/1,5 ml, 10 mg/1,5 ml et 15 mg/1,5 ml, solution injectable en stylo prérempli subissent également des tensions d'approvisionnement depuis le mois d'octobre 2022. La distribution auprès des grossistes répartiteurs a été contingentée afin d'éviter une rupture totale. Un réapprovisionnement progressif a lieu depuis le début du mois de mars. Le contingentement est assoupli progressivement au fil de l'amélioration de la situation et jusqu'à stabilisation du stock de sécurité. Compte tenu de l'augmentation des signalements de ruptures et risques de ruptures de stock constatée ces dernières années, indépendamment de la pandémie de COVID-19, le comité de pilotage qui s'est réuni le 2 février 2023, a acté le lancement d'une phase de concertation de deux mois avec l'ensemble des parties prenantes. Leurs propositions serviront à construire une nouvelle feuille de route pluriannuelle permettant de lutter contre les pénuries de produits de santé. La précédente feuille de route 2019-2022 a marqué des avancées majeures (plan de gestion des pénuries, obligation de détention de stocks de sécurité notamment). En outre, la liste de 450 médicaments dits « essentiels » car stratégiques pour la santé des patients a été établie sur la base des recommandations des autorités scientifiques. Cette liste, publiée le 13 juin 2023, est évolutive. À partir de cette liste, des travaux spécifiques vont être engagés pour mieux garantir la disponibilité des médicaments concernés (suivi renforcé sur les capacités d'approvisionnement, analyse des pratiques de prescription et des tendances d'achat, cartographie et renforcement des chaînes de production, mise en &amp;#339;uvre de solutions de production de secours, actions de prévention, etc.). Le Président de la République a également annoncé le 13 juin dernier, la relocalisation de la production d'une partie de ces médicaments essentiels. De plus, l'Agence nationale de sécurité du médicament et des produits de santé en lien avec la direction générale de la santé est chargée d'établir un plan de préparation des épidémies hivernales (sécurisation des stocks, amélioration de la mise à disposition des données, responsabilisation de l'ensemble des acteurs du soin et des patients, etc.) pour anticiper d'éventuelles tensions et renforcer notre capacité à faire face à des pics saisonniers de consommation de médicaments. Ce plan hivernal inclut une phase d'anticipation qui vise à sécuriser les approvisionnements afin de garantir la couverture des besoins et à communiquer sur les gestes barrières et les règles de bon usage des médicaments. Par ailleurs, un « Plan blanc Médicaments » activable en cas de situation exceptionnelle, nécessitant de prendre des mesures fortes pour sécuriser la prise en charge des patients, est en cours de préparation. Le Gouvernement a également annoncé un moratoire sur les baisses de prix des génériques stratégiques sur le plan industriel et sanitaire. Il est également prévu d'opérer des hausses de prix ciblées sur certains génériques stratégiques produits en Europe. Ces hausses de prix se feront en contrepartie d'engagements des industriels sur une sécurisation de l'approvisionnement du marché français. Enfin, au niveau européen, le règlement (UE) n° 2022/123 du 25 janvier 2022 qui a introduit des dispositions visant à prévenir et gérer les pénuries de médicaments et de dispositifs médicaux considérés comme critiques, en renforçant le rôle de l'Agence européenne des médicaments est entré en application. Il s'agit là d'une première étape visant à mettre en place un cadre renforcé pour la notification et la surveillance des pénuries de médicaments et de dispositifs médicaux lors d'urgences de santé publique ou d'événements majeurs dans l'Union européenne.</t>
  </si>
  <si>
    <t>QANR5L16QE6995.xml</t>
  </si>
  <si>
    <t>QANR5L16QE6995</t>
  </si>
  <si>
    <t>Reconnaissance des policiers municipaux</t>
  </si>
  <si>
    <t>M. Christophe Bex attire l'attention de M. le ministre de l'intérieur et des outre-mer sur la reconnaissance accordée aux policiers municipaux. Ces derniers, prennent une place croissante dans la vie des Françaises et Français et de leur sécurité quotidienne. De nombreux policiers municipaux ont le sentiment que l'accroissement de leurs missions en qualité comme en quantité, de pair avec leur formation, leurs équipements et leurs devoirs, n'est pas suivi d'une reconnaissance suffisante en matière de rémunération et de considération. Les représentants de policiers municipaux s'interrogent sur la possibilité d'être considérés comme des fonctionnaires de catégorie B, au lieu de C comme aujourd'hui. Ils se calquent sur le modèle des maîtres nageurs sauveteurs en 1992, des gardiens de la paix de la police nationale en 2015, des auxiliaires de puériculture territoriaux en 2022, ou encore des surveillants de prisons en 2024. D'autres éléments dans la carrière d'un policier municipal freinent l'attractivité de la fonction, comme la non prise en compte des primes dans le calcul de la retraite contrairement à la prime feu des sapeurs-pompiers. De plus, la nécessité croissante du recours des mairies aux polices municipales est une conséquence du désengagement de l'État en matière de police nationale de proximité pour les zones urbaines et en gendarmerie dans les zones rurales et péri-urbaines. Il est donc nécessaire d'avoir un plan d'action concret pour limiter la nécessité du recours aux polices municipales, tout en accordant à ces derniers une reconnaissance à la hauteur de leur travail lorsque celui-ci est nécessaire. C'est avec ces éléments en mémoire et l'intérêt des Françaises et Français en tête qu'il l'interroge sur ses objectifs en matière de reconnaissance et de valorisation de la fonction de policier municipal.</t>
  </si>
  <si>
    <t>QANR5L16QE6996.xml</t>
  </si>
  <si>
    <t>QANR5L16QE6996</t>
  </si>
  <si>
    <t>Mme Isabelle Valentin attire l'attention de M. le ministre de l'intérieur et des outre-mer sur les conséquences de la réforme de la police judiciaire. Le 14 février 2023, lors d'une conférence de presse, le ministre de l'intérieur des outre-mer a annoncé que la réforme de la police judiciaire proposée par le Gouvernement entrerait en vigueur à la fin de l'année 2023. Cette réforme prévoit une profonde réorganisation de cette prestigieuse institution. En effet, l'idée directrice du projet ministériel est de rationaliser le fonctionnement de cette institution, qui emploie quelque 150 000 agents, en faisant du département son échelon de référence. Il s'agirait de placer, au sein de chacun de ces territoires, tous les agents sous l'autorité d'un unique directeur. L'objectif principal de la réforme est de désengorger les services d'investigation des commissariats, alors qu'entre 2 et 3,5 millions de procédures sont enregistrées chaque année par la sécurité publique. Toutefois, selon le rapport sénatorial publié le 2 mars 2023, ce projet de réforme n'est « ni réaliste, ni raisonnable ». Ce rapport cible notamment des dispositions de la réforme qualifiées de « floues et changeantes » et également un manque de concertation. Ainsi, les enquêteurs de la police judiciaire craignent que cette réforme entraîne une baisse sensible des effectifs, ainsi qu'un nivellement vers le bas de leurs fonctions, par un abandon des enquêtes les plus graves, comme celles sur les crimes, les viols, le grand banditisme et le proxénétisme notamment. Dans les huit départements où est expérimentée cette réforme, les fonctionnaires de la police judiciaire se plaignent d'avoir été contraints de faire du maintien de l'ordre ou de se consacrer à des thématiques pour lesquelles ils ne sont pas spécialistes. Certains évoquent également un manque de méthode qui provoque un « sentiment d'inutilité », de « stress » et de « désarroi ». Dès lors, cette réforme ne semble apporter aucune solution concrète permettant de désengorger les services d'investigation des commissariats. Aussi, Mme la députée souhaiterait d'une part que les effectifs des services judiciaires qui traitent les enquêtes soient significativement revus à la hausse, afin de rééquilibrer les moyens entre voie publique et investigation et d'autre part, qu'un moratoire de la réforme soit mis en place jusqu'aux jeux Olympiques et Paralympiques de 2024, afin de permettre une meilleure concertation. Elle lui demande si des modifications vont être apportées, afin que la réforme soit la plus efficace possible.</t>
  </si>
  <si>
    <t>QANR5L16QE6997.xml</t>
  </si>
  <si>
    <t>QANR5L16QE6997</t>
  </si>
  <si>
    <t>Revalorisation des policiers municipaux</t>
  </si>
  <si>
    <t>M. Pierre Cordier appelle l'attention de M. le ministre de l'intérieur et des outre-mer sur les légitimes attentes des policiers municipaux. Depuis plusieurs décennies, la police municipale a vu ses prérogatives, ses compétences et sa formation se développer significativement. En effet, en 1999, en 2000 puis en 2003, la police municipale a connu une évolution notable sur le plan professionnel et matériel par l'uniformisation des tenues, la sérigraphie des véhicules, ou encore l'armement. Ces avancées professionnelles ont été bénéfiques pour le pays puisque les policiers municipaux augmentent significativement le nombre de personnels de forces de l'ordre qui se trouvent au contact des citoyens, faisant régulièrement d'eux les primo-intervenants lors des interventions de police. Véritable pilier de la sécurité de proximité dans les petites communes et petites villes, le métier de policier municipal est devenu en quelques années peu attractif alors même que les collectivités territoriales ont des besoins conséquents en la matière : 11 000 nouveaux agents de police municipale seront recrutés d'ici 2026, dont 3 500 pour combler les départs en retraite et 7 500 recrutements pour renforcer les effectifs. Cependant, contrairement à leurs homologues de la police nationale et de la gendarmerie, ces évolutions professionnelles donnant lieu à de nouvelles contraintes pénales et administratives en service et hors service, n'ont jamais été prises en considération dans le volet social malgré les multiples demandes ces dernières années. Ainsi, la police municipale est le seul corps de sécurité publique de « catégorie B dite d'active » au sens de l'arrêté ministériel du 12 novembre 1969 (JORF du 7 décembre 1969 page 10), à n'avoir obtenu aucune avancée sociale liée à ce statut malgré une classification dans cette catégorie depuis 1969 aux côtés de la police nationale, de la gendarmerie, des douanes, des agents de surveillance pénitentiaire ou encore des sapeurs-pompiers, qui eux ont bénéficié d'avancées sociales. Face à ce constat, les policiers municipaux demandent la revalorisation de l'ISF (prime police) de 5 % soit 25 % du traitement brut, de la rendre statutaire et de l'intégrer dans le calcul de la retraite. Ils souhaitent aussi que soit mise en place une bonification de 5 ans pour 25 ans de service actif, avec une rétroactivité de 10 ans pour tous les agents actifs ou retraités. Il souhaite connaître les intentions du Gouvernement en faveur des policiers municipaux dont l'engagement sans faille mérite la reconnaissance de la Nation.</t>
  </si>
  <si>
    <t>Le statut des agents de police municipale est régi par le décret n° 2006-1391 du 17 novembre 2006 portant statut particulier du cadre d'emplois des agents de police municipale. Ces agents constituent un cadre d'emplois de catégorie C, répartis en deux grades,  gardien brigadier et brigadier-chef principal. Les missions des policiers municipaux, notamment en matière de police judiciaire, ne sont pas identiques à celles des gendarmes et des policiers nationaux. En effet, les policiers municipaux ont la qualité d'agent de police judiciaire adjoint (APJA) alors que les gendarmes et les policiers nationaux ont la qualité d'agent de police judiciaire (APJ) ou d'officier de police judiciaire (OPJ). Par ailleurs, les gendarmes et les policiers nationaux ont vocation à exercer leurs fonctions sur l'ensemble du territoire national, et sont notamment chargés du maintien de l'ordre, ce qui n'est pas le cas des policiers municipaux quel que soit le cadre d'emplois. C'est la raison pour laquelle les conditions de recrutement et la formation des policiers municipaux diffèrent de celles des forces de sécurité de l'État. Ainsi, les candidats au concours externe pour accéder au corps d'encadrement et d'application de la police nationale, constitué des gardiens de la paix, des brigadiers de police, des brigadiers chefs de police et des majors de police ou dans le corps des sous-officiers de gendarmerie constitué des gendarmes, des maréchaux des logis-chefs, des adjudants, des adjudants-chefs et des majors doivent détenir un diplôme de niveau 4 (baccalauréat ou équivalent), alors que les candidats au concours pour accéder au grade de gardien-brigadier, premier grade du cadre d'emplois des agents de police municipale, doivent posséder un diplôme de niveau 3 (certificat d'aptitude professionnelle, brevet d'études professionnelles). Par ailleurs, les gardiens de la paix suivent une formation dans une école de police d'une durée d'un an, alors que les gardiens-brigadiers ont une formation initiale de six mois, organisée par le Centre national de la fonction publique territoriale. De même, si les policiers municipaux sont classés, comme les policiers nationaux, en catégorie active (arrêté du 12 novembre 1969 pris en application du décret n° 2003-1306 du 26 décembre 2003 relatif au régime de retraite des fonctionnaires affiliés à la Caisse nationale de retraites des agents des collectivités locales), leurs contraintes, obligations de service et sujétions ne sont pas identiques à celles des policiers nationaux. Ils ne peuvent dès lors prétendre au bénéfice de la bonification du cinquième pour le calcul de leur droit à pension. En application de l'article L. 714-13 du Code général de la fonction publique, les fonctionnaires de police municipale peuvent bénéficier, sur délibération des organes délibérants des collectivités territoriales et de leurs établissements publics, d'un régime indemnitaire propre, dont les modalités et les taux sont fixés par décret, par dérogation à l'article L. 714-4 du même code. Celui-ci se compose, à titre principal, de l'indemnité spéciale mensuelle de fonctions (ISMF), dont le montant est défini en appliquant au montant mensuel du traitement soumis à retenue pour pension des bénéficiaires un taux individuel fixé dans la limite de taux maximum distincts selon les catégories. Tant le principe de la mise en &amp;#339;uvre de ce régime indemnitaire que la fixation du taux de l'ISMF, dans la limite des taux maximum, relèvent de la libre administration des collectivités territoriales. Les primes, et notamment l'ISMF, sont par ailleurs prises en compte dans le calcul des retraites par le régime de retraite additionnelle de la fonction publique, dans la limite de 20 % du traitement indiciaire brut. Les policiers municipaux étant affiliés à ce régime, ces dispositions leur sont donc applicables. La mise en place du dispositif dit « transfert primes/points » a permis l'intégration d'une partie du régime indemnitaire dans le traitement de base et, par conséquent, sa prise en compte dans le calcul de la pension. Soucieux de revaloriser la carrière des policiers municipaux, le Gouvernement examine les pistes d'évolution sur les plans statutaire et indemnitaire dans le cadre du projet de réforme de l'accès, des parcours et des rémunérations dans la fonction publique, initié cette année par le ministre de la transformation et de la fonction publiques. Des échanges sont également en cours avec les organisations de police municipale afin d'arrêter des propositions de réforme tant sur le plan statutaire qu'indemnitaire, et ce afin de renforcer la valorisation et l'attractivité de la filière.</t>
  </si>
  <si>
    <t>QANR5L16QE6998.xml</t>
  </si>
  <si>
    <t>QANR5L16QE6998</t>
  </si>
  <si>
    <t>Ralentissement de la productivité française</t>
  </si>
  <si>
    <t>Mme Isabelle Valentin attire l'attention de M. le ministre de l'économie, des finances et de la souveraineté industrielle et numérique sur le ralentissement de la productivité française. À ce jour, la baisse de la productivité du travail dans l'Hexagone est nettement plus forte que chez ses voisins européens. Selon une récente étude de la Dares, l'institut de statistique du ministère du travail, la productivité par tête a perdu 3 % au troisième trimestre 2022, par rapport à 2019. Ce ralentissement de la productivité française n'est pas nouveau. En effet, la croissance tendancielle de la productivité du travail en France, par salarié, était de 1.3 % dans les années 1990, puis de 0.8 % dans les années 2000 et enfin de seulement 0.2 % jusque dans les années 2010. Les facteurs de ce ralentissement sont multiples. Tout d'abord, la part de l'alternance dans l'emploi salarié a fortement progressé ces dernières années. À titre d'exemple, 930 000 contrats d'apprentissage étaient en cours en septembre 2022, contre 450 000 en 2019. Les alternants sont en formation et donc moins productifs que le reste des personnes en emplois, car sont souvent plus jeunes et moins expérimentés. De plus, le nombre important d'arrêts maladie pourrait également être l'un des facteurs de cette baisse durable de la productivité. Par conséquent, les conséquences sont multiples. Le recul de la productivité au travail entraîne un recul des salaires réels, ainsi qu'un recul des profits, même lorsque l'emploi progresse. À long terme, cette évolution pourrait être absolument néfaste pour l'économie française. Les recettes fiscales devraient diminuer et les régimes de retraite se trouveront beaucoup plus déséquilibrés que prévu. Aussi, Mme la député souhaiterait d'une part que les mises en arrêt maladie soient davantage encadrées et contrôlées, afin d'éviter certains abus et dérives et d'autre part qu'un véritable plan visant à améliorer la productivité française soit mis en place, pour lutter efficacement contre le ralentissement de la productivité française. Elle lui demande quelles solutions concrètes le Gouvernement envisage de mettre en place pour freiner durablement la baisse de la productivité française.</t>
  </si>
  <si>
    <t>QANR5L16QE6999.xml</t>
  </si>
  <si>
    <t>QANR5L16QE6999</t>
  </si>
  <si>
    <t>Taxation des bénéfices des entreprises françaises toujours actives en Russie</t>
  </si>
  <si>
    <t>M. Jérémie Patrier-Leitus interroge Mme la ministre de l'Europe et des affaires étrangères sur la possibilité de mettre en place de nouvelles sanctions économiques et financières à l'encontre de la Fédération de Russie. À la suite de l'invasion de l'Ukraine par la Russie le 24 février 2022, l'Union européenne a décidé d'un ensemble de sanctions. Le 10 mars 2023, l'actuel Haut représentant de l'Union pour les affaires étrangères et la politique de sécurité déclarait que l'Union européenne avait pratiquement épuisé toutes ses options en matière de sanctions économique visant la Russie. Pourtant, des entreprises européennes, y compris françaises, sont toujours actives en Russie. Certaines s'y implanteraient même à nouveau actuellement, en usant de franchises. Plus d'un an après le début des hostilités, il est difficilement compréhensible que des entreprises continuent à réaliser des profits dans un pays devenu ouvertement hostile à l'Europe, au point d'avoir réitéré plusieurs menaces de frappes de missiles. Afin de dissuader les grands groupes occidentaux de rester implantés dans ce pays, il paraît donc nécessaire de mettre en place de nouvelles sanctions. Dès lors, il souhaite connaître la position du Gouvernement concernant l'application de nouvelles sanctions à l'encontre des entreprises installées en Russie. En particulier, il souhaite connaître son avis concernant la possibilité de mettre en place un dispositif exceptionnel, au niveau européen ou français, visant à taxer de façon confiscatoire les bénéfices tirés des activités russes de ces entreprises et à orienter le produit de cette taxe vers le financement de l'aide à l'accueil des réfugiés ukrainiens et de l'aide aux actions humanitaires en Ukraine.</t>
  </si>
  <si>
    <t>En réponse à l'agression de l'Ukraine par la Russie le 24 février 2022, l'Union européenne (UE) a successivement adopté dix paquets de sanctions constitués de mesures individuelles et sectorielles. Les critères justifiant l'adoption de ces sanctions sont notamment l'implication ou le soutien des individus et entités sanctionnés à l'agression russe contre l'Ukraine ou au régime russe ou bien la contribution matérielle ou financière des secteurs sanctionnés à l'agression russe en Ukraine ou au régime russe. Ces sanctions sont d'une ampleur sans précédent ; elles portent sur des secteurs de l'économie qui représentaient 49 % des exportations de l'UE vers la Russie et 58 % des importations de l'UE en provenance de Russie de 2021. L'objectif de ces sanctions n'est pas de punir les entreprises étrangères qui travaillent en Russie mais d'entraver la poursuite de la guerre en augmentant son coût pour la Russie. La mise en &amp;#339;uvre effective des sanctions et la lutte contre leur contournement font également l'objet d'une attention particulière. Les efforts se poursuivent au niveau européen pour accroître la pression sur la Russie afin de rendre insoutenable le coût de la poursuite de son agression contre l'Ukraine.</t>
  </si>
  <si>
    <t>QANR5L16QE7.xml</t>
  </si>
  <si>
    <t>QANR5L16QE7</t>
  </si>
  <si>
    <t>Crise de recrutement, mesures d'urgence pour la rentrée 2022</t>
  </si>
  <si>
    <t>M. Paul Vannier alerte M. le ministre de l'éducation nationale et de la jeunesse sur la crise de recrutement et ses conséquences sur la préparation de la rentrée scolaire de septembre 2022. L'école publique fait face à une difficulté croissante : recruter à chaque rentrée un nombre suffisant de professeurs pour répondre aux besoins éducatifs du pays. Cette année la situation s'est à nouveau aggravée, ce qui annonce une rentrée particulièrement difficile pour les élèves et les personnels de l'éducation nationale. Dans le premier degré, deux-tiers des postes ouverts aux concours n'ont pas été pourvus en Île-de-France. Il manquera, en septembre 2022, 62 professeurs dans l'académie de Paris, 660 celle de Créteil, 1 006 dans celle de Versailles. Dans le second degré, les admis aux concours sont moins nombreux que les postes ouverts dans un nombre croissant de disciplines. En sciences économiques et sociales 102 candidats ont été admis pour 121 postes disponibles. Dans plusieurs disciplines, avant même les résultats d'admission, on compte moins d'admissibles que de postes ouverts aux concours : 816 admissibles pour 1035 postes en mathématiques ; 83 admissibles pour 215 postes en allemand ; 60 pour 134 en lettres classiques. Ce désastre est la conséquence des politiques éducatives mises en œuvre pendant cinq ans par le précédent Gouvernement. L'austérité salariale, avec le gel prolongé du point d'indice de 2017 à 2022, a aggravé la paupérisation de la condition enseignante et éloigné une part croissante des étudiants se destinant autrefois aux concours. Les atteintes à la liberté pédagogique, la multiplication des hiérarchies intermédiaires ont profondément altéré l'exercice du métier d'enseignant. L'abandon des personnels, laissés sans masques FFP2 ni purificateurs d'air durant la crise sanitaire a fini de décourager nombre d'aspirants au si beau métier de professeur. La crise de recrutement qui frappe aujourd'hui l'éducation nationale est une alerte. L'école publique entre dans une crise semblable à celle que connaît déjà notre hôpital public. Faute de recrutements suffisants dès septembre 2022 les fermetures de classes et les non-remplacements se multiplieront. Le nombre moyen d'élèves par classe augmentera alors qu'il est déjà bien supérieur à la moyenne européenne. Il n'y a pas de fatalité. Seulement des choix politiques. La France est riche et dispose des moyens d'investir dans l'école publique pour éduquer notre jeunesse et relever avec elle les grands défis du futur. La Nouvelle union populaire écologique et sociale a travaillé un plan d'urgence visant à redonner de l'attractivité au métier d'enseignant afin de garantir à tous les élèves les meilleures conditions d'études qu'il soit possible de leur offrir. Elle propose la hausse immédiate du traitement des personnels de l'éducation nationale à travers l'augmentation de 10 % du point d'indice de la fonction publique et l'ouverture de négociations salariales avec les organisations syndicales représentatives de l'ensemble des personnels de l'éducation nationale, elle propose également un plan de pré-recrutement des enseignants ouvert dès le niveau bac et licence. Elle propose, enfin, la titularisation immédiate de l'ensemble des contractuels de l'éducation nationale. L'urgence commande de mobiliser tous les moyens dont le Gouvernement dispose pour recruter un nombre suffisant d'enseignants afin de garantir les meilleures conditions possibles à nos élèves lors de la prochaine rentrée. Quelles mesures le Gouvernement compte-t-il prendre dans les toutes prochaines semaines pour ce faire ?</t>
  </si>
  <si>
    <t>QANR5L16QE70.xml</t>
  </si>
  <si>
    <t>QANR5L16QE70</t>
  </si>
  <si>
    <t>Durée des congés autorisés lors du décès d'un parent proche</t>
  </si>
  <si>
    <t>M. Guillaume Garot appelle l'attention de M. le ministre du travail, du plein emploi et de l'insertion sur la durée des congés autorisés lors du décès d'un parent proche. Le code du travail autorise chaque salarié à prendre des congés dans le cadre d'évènements familiaux spécifiques listés à son article L. 3142-1. L'article L. 3142-4 du même code établit des durées minimales de congés pour les salariés. Cette durée peut aller, depuis la loi du 8 juin 2020, jusqu'à huit jours lors du décès d'un enfant de moins de vingt-cinq ans, mais reste limitée à trois jours dans le cadre général du décès d'un proche parent (père, mère, beau-père, belle-mère, frère, sœur). Cependant lors d'un décès la durée de la préparation des obsèques est souvent supérieure à trois jours. La durée de congés minimale inscrite dans la loi est insuffisante pour se remettre du décès, s'occuper des funérailles et prendre les décisions administratives et financières qui s'imposent. À la charge émotionnelle s'ajoute donc une charge matérielle. Les salariés sont ainsi fréquemment obligés de prendre des jours de congés supplémentaires qui sont déduits de leur nombre total de jours de vacances annuels. Dans ces situations tragiques, permettre aux salariés d'être aux côtés de leur famille pendant tout le temps nécessaire est essentiel. Il souhaite donc connaître les intentions du Gouvernement sur l'augmentation de la durée des congés accordés aux salariés lors du décès d'un parent proche.</t>
  </si>
  <si>
    <t>La loi garantit aux salariés le droit à des congés ou autorisations d'absence leur permettant de concilier leur vie professionnelle et leur vie personnelle. Un grand nombre de ces congés a été modifié par la loi n° 2016-1088 du 8 août 2016 relative au travail, à la modernisation du dialogue social et à la sécurisation des parcours professionnels qui a souhaité accorder une plus grande place à la négociation collective. De ce fait, certains de ces congés s'articulent désormais autour de dispositions d'ordre public s'imposant en toutes circonstances, de dispositions ouvertes à la négociation collective et de mesures dites supplétives, s'appliquant en l'absence d'accord. Les articles L. 3142-1 et L. 3142-4 du code du travail listent les événements familiaux qui donnent droit à un congé rémunéré par l'employeur et en précisent les durées minimales en deçà desquelles il n'est pas possible de descendre y compris par accord collectif. Ainsi le salarié a droit, sans condition d'ancienneté et quel que soit son contrat de travail (contrat à durée indéterminée, contrat à durée déterminée etc.), à un congé au minimum de : - 4 jours pour son mariage ou pour la conclusion d'un pacte civil de solidarité (PACS) ; - 3 jours pour chaque naissance ou pour l'arrivée d'un enfant placé en vue de son adoption ; - 5 jours ouvrables pour le décès d'un enfant ou de 7 jours ouvrés lorsque l'enfant est âgé de moins de 25 ans et quel que soit son âge si l'enfant décédé était lui-même parent ou en cas de décès d'une personne âgée de moins de 25 ans à sa charge effective et permanente ; - 1 jour pour le mariage d'un enfant ; - 3 jours pour le décès du conjoint, du partenaire lié par un PACS, du concubin, du père, de la mère, du beau-père, de la belle-mère, d'un frère ou d'une s&amp;#339;ur ; - 2 jours pour l'annonce de la survenance d'un handicap chez l'enfant, d'une pathologie chronique nécessitant un apprentissage thérapeutique ou d'un cancer. La loi n° 2020-692 du 8 juin 2020 a amélioré les droits des salariés et l'accompagnement des familles en cas de perte d'un enfant depuis le 1er juillet 2020. En effet, en plus de porter dans certains cas de 5 à 7 jours la durée du congé en cas de décès d'un enfant, cette loi crée un « congé de deuil » de 8 jours supplémentaires, fractionnable et en partie financé par la Sécurité sociale. Des initiatives d'entreprises formalisées dans un accord collectif, un usage, voire une décision unilatérale de l'employeur ou un accord individuel entre l'intéressé et le salarié peuvent aménager les conditions d'attribution et la durée minimale de ces autorisations d'absence pour événement familial dans un sens plus favorable. Nombreux sont les accords collectifs qui abondent ainsi les congés, voire innovent et prévoient d'autres congés. Tel est le cas, par exemple, du congé pour décès d'un grand-parent qui n'a pas d'existence légale, mais que de nombreuses conventions collectives instituent. Le dialogue social de branche ou d'entreprise est la bonne réponse à ces besoins d'évolution. La négociation entre les partenaires sociaux et les entreprises permet d'adapter les congés pour événements familiaux aux besoins des salariés et à la réalité économique de l'entreprise dans un souci d'équilibre.</t>
  </si>
  <si>
    <t>QANR5L16QE700.xml</t>
  </si>
  <si>
    <t>QANR5L16QE700</t>
  </si>
  <si>
    <t>Taxe d'habitation sur les résidences secondaires</t>
  </si>
  <si>
    <t>M. Lionel Causse appelle l'attention de M. le ministre délégué auprès du ministre de l'économie, des finances et de la souveraineté industrielle et numérique, chargé des comptes publics, sur une difficulté résultant de la modification des dispositions de l'article 1636 sexies B du code général des impôts qui à partir du 1er janvier 2023 limitera fortement la progression de la taxe d'habitation sur les résidences secondaires en la subordonnant à l'évolution de la taxe foncière sur les propriétés bâties. De nombreuses collectivités craignent que cette contrainte supplémentaire finisse par avoir des effets délétères sur leur capacité de développement voire à terme d'empêcher le renouvellement harmonieux de leur population. Il cite notamment l'exemple de certaines communes littorales à vocation rurale qui peinent à maintenir les services publics ou les commerces de proximité faute d'une offre de logements accessibles pour une population disposant de revenus modestes. La corrélation établie par les dispositions précitées ne peut que renforcer à terme la prégnance des résidences secondaires et par incidente la proportion des familles plus aisées au détriment des jeunes ménages ou des résidents aux revenus plus faibles. Aux fins de contrebalancer cette fâcheuse évolution, les élus locaux formulent diverses propositions, soit une mesure visant à la décorrélation des deux taxes, soit d'ouvrir la possibilité - à ce jour réservée aux communes situées dans les zones urbaines tendues - de majorer jusqu'à 60 % la taxe d'habitation. En conséquence, il souhaiterait savoir si la situation des collectivités concernées pouvait être examinée à l'aune de ces revendications.</t>
  </si>
  <si>
    <t>QANR5L16QE7000.xml</t>
  </si>
  <si>
    <t>QANR5L16QE7000</t>
  </si>
  <si>
    <t>Pour une pleine reconnaissance des « gilets roses » de la cité des Tarterêts</t>
  </si>
  <si>
    <t>Mme Farida Amrani attire l'attention de M. le ministre de la transition écologique et de la cohésion des territoires sur la juste reconnaissance des « gilets roses » de la cité des Tarterêts à Corbeil-Essonnes. En novembre 2021, la ministre de la ville, Mme Nadia Hai, a lancé un fonds, nommé « gilets roses », de 2 millions d'euros destiné à aider des collectifs de femmes organisés dans les quartiers populaires pour lutter contre les rixes. Le nom du fonds avait été choisi pour rendre « hommage » aux mères des Tarterêts. En 2020, plus de la moitié des 186 rixes franciliennes ont eu lieu dans le département de l'Essonne. Le phénomène semble prendre de l'ampleur à partir d'anciennes rivalités inter-quartiers : selon la préfecture de l'Essonne, il y avait eu 56 rixes recensées en 2019, 91 en 2020. Devant la réalité d'une augmentation, sinon d'une persistance de la violence dans les quartiers populaires, des collectifs de mères se sont formés pour effectuer un travail de médiation et de prévention. En septembre 2021, dans la cité des Tarterêts à Corbeil-Essonnes, le gazage d'une maman par un policier suivi de fortes tensions avait participé à la création des « Gilets roses ». Ce collectif de femmes a été créé dans l'objectif d'occuper le terrain en permanence, de faire de la médiation sociale, d'organiser des maraudes et de redynamiser les quartiers afin de répondre à un fort besoin social. Il joue actuellement un rôle essentiel pour sensibiliser les jeunes et renouer le dialogue avec les policiers. En insistant sur le fait que les rixes ne sont pas simplement des faits divers mais des évènements propres à une réalité quotidienne, celle spécifique de la cité des Tarterêts, les « gilets roses » appuient également sur un point : le manque criant de moyens pour pouvoir mener à bien leur action, dans le temps. À cet égard, l'État a accordé 30 000 euros de subventions du fonds « gilets roses » à ce collectif corbeil-essonnois, bien trop peu selon les femmes du collectif. Elles considèrent que le fonds a été un « cadeau empoisonné », leurs demandes n'ayant pas été comblées : à l'heure actuelle, elles n'ont ni local, ni lieu d'ancrage, ni minibus, ce qui freine énormément leurs perspectives d'actions pour lutter contre les rixes. Lorsqu'en février 2021, deux rixes avaient abouti aux meurtres de deux jeunes, commis en l'espace de 24 heures, le ministre de l'intérieur avait envoyé 100 policiers supplémentaires sur le territoire essonnien. Cependant, il apparaît que la solution sécuritaire ne peut être convoquée tout le temps et que les rixes ont des causes structurelles. Ces femmes bénévoles doivent recevoir la pleine reconnaissance qu'elles méritent car elles agissent en amont de ces évènements tragiques. L'une de leurs revendications portent notamment sur l'obtention de postes salariés de médiatrice, qui pourrait bénéficier à tout le quartier. Dès lors, elle lui demande ce qu'il compte faire pour lutter contre les rixes, dans la continuité de la mise en place du fonds « gilets goses », dispositif essentiel ayant montré ses limites et devant sûrement être revalorisé et renforcé.</t>
  </si>
  <si>
    <t>Le dispositif « gilets roses » a été mis en place en 2021, pour soutenir les collectifs de femmes, organisés dans les quartiers populaires, qui luttent contre les rixes entre jeunes issus des quartiers prioritaires. En 2022, ce dispositif, financé à hauteur de 1,8 M&amp;#8364; par le programme 147 (politique de la ville), a été mis en place au niveau déconcentré. Il a donné lieu à 251 actions. Ce dispositif s'est inscrit dans un objectif de renforcement de la médiation sociale dans les quartiers, porté également par le déploiement des adultes-relais (6 514 postes ouverts depuis 2020) et des bataillons de la prévention, lancés lors du Comité interministériel des villes du 29 janvier 2021. Les bataillons de la prévention ont permis de déployer plus de 600 médiateurs et éducateurs dans 45 quartiers identifiés comme prioritaires. En outre, pour répondre aux enjeux des quartiers prioritaires, les crédits du programme « politique de la ville » sont en progression depuis 2022 : En 2022, les crédits du programme 147 s'élevaient à 539,1 M&amp;#8364;, soit 45 M&amp;#8364; de plus qu'en 2021. Cette augmentation de la ressource avait eu pour objectif de financer, notamment, la troisième vague de labélisation des cités éducatives (29,5 M&amp;#8364;) ainsi que le dispositif «bataillons de la prévention » (15,4 M&amp;#8364;). En 2023, les crédits du programme s'élèvent ainsi à 578,7 M&amp;#8364;, soit une évolution de 39,6 M&amp;#8364; par rapport à la loi de finances de l'exercice précédent. Cette augmentation intègre notamment la pérennisation des crédits du dispositif «Quartier d'été » (+30 M&amp;#8364;), et la remise à niveau du dispositif « Adultes relais » (+5 M&amp;#8364;). L'année 2023 sera celle de la refondation des contrats de ville et d'une refonte du zonage des quartiers prioritaires de la politique de la ville. Des concertations locales sont menées dans ce cadre. Cette refonte sera également l'occasion de donner une nouvelle ambition à la politique de la ville, nourrie de la participation des habitants des quartiers et des dynamiques positives enclenchées, notamment en matière éducative et pour la médiation sociale. Les futurs contrats de ville seront construits de manière plus souple. Ils seront recentrés autour d'un nombre limité d'objectifs, définis localement, et répondant aux priorités identifiées en lien étroit avec les habitants des quartiers. Ces contrats donneront davantage de place aux projets initiés par les habitants et habitantes. C'est dans ce cadre du contrat de ville que pourront être financées des iniatives de lutte contre les rixes en y impliquant différents acteurs locaux.</t>
  </si>
  <si>
    <t>QANR5L16QE7001.xml</t>
  </si>
  <si>
    <t>QANR5L16QE7001</t>
  </si>
  <si>
    <t>Alerte face à la faiblesse des plans de protection de l'atmosphère</t>
  </si>
  <si>
    <t>M. Idir Boumertit interroge M. le ministre de la transition écologique et de la cohésion des territoires sur le manque d'action de l'État en matière d'amélioration de la qualité de l'air, portant atteinte à la vie des Français. À Lyon, le plan de protection de l'atmosphère (PPA), outil permettant de lutter contre la pollution de l'air aux particules fines et au dioxyde d'azote, a été jugé insuffisant par le tribunal administratif en 2019. À l'échelle nationale, le Conseil d'État a reconnu coupable l'État en juillet 2022 de non-respect des normes européennes et françaises en matière de qualité de l'air et l'a condamné à verser une astreinte d'un montant record de 20 millions d'euros. À l'échelle européenne, après avoir émis plusieurs avertissements depuis 2009, la Cour de justice de l'Union européenne a condamné l'État français pour « dépassement de manière systématique et persistante » des seuils de quantité de dioxyde d'azote dans l'atmosphère. La déficience des différents PPA traduit un manquement de l'État dans son rôle de protection des citoyens face à la pollution de l'air. Malheureusement, ce manquement a des répercussions fatales puisque ce sont près de 40 000 personnes qui décèdent chaque année en raison de la mauvaise qualité de l'air. D'autres conséquences sont à déplorer telles que la hausse de maladies cardio-vasculaires, pulmonaires et neurologiques, mais aussi le développement ou l'aggravation de maladies chroniques comme l'asthme ou le diabète. De récentes études ont même établi un lien entre la pollution de l'air et les problèmes de reproduction et de troubles de développement de l'enfant. Il va sans dire que ce phénomène impacte la population de manière tout à fait inégale puisque les victimes les plus concernées sont les habitants des bassins industriels, aux revenus les plus modestes. À ce jour, forcé de constater que l'action gouvernementale pour améliorer la qualité de l'air dans un délai suffisant, est bien en deçà de ses engagements pris à travers les différents PPA, qui devraient au moins avoir l'ambition d'être en cohérence avec la réglementation en vigueur. À l'heure où l'urgence environnementale impose une réponse significative immédiate, ce problème de santé publique appelle le Gouvernement à prendre sa part de responsabilité dans la protection des citoyens. À ce titre, il lui demande quelles mesures le Gouvernement compte prendre pour s'assurer de la mise en application effective de la réglementation en vigueur et ainsi respecter les seuils limites de pollution, quels impacts auront ces mesures et comment ils seront mesurés.</t>
  </si>
  <si>
    <t>Parce que la qualité de l'air et l'impact sanitaire de la pollution atmosphérique sont aujourd'hui un enjeu majeur de santé publique et de qualité de vie, le Gouvernement entreprend d'importants efforts pour infléchir les courbes d'émissions et abaisser les niveaux de concentrations de polluants en dessous des valeurs limites. Sur les 20 dernières années, les émissions liées aux activités humaines des polluants réglementés ont fortement diminué : la baisse atteint ainsi 62% pour les NOx depuis les années 2000, et respectivement de 55% et 65% pour les particules de diamètre inférieur ou égal à 10 µm (PM10) et à 2,5 µm (PM2,5). Le réseau national de surveillance de la qualité de l'air mesure chaque jour les niveaux de polluants atmosphériques qui sont mis à la disposition du public par les associations agréées de surveillance de la qualité de l'air (AASQA- https://www.atmo-france.org/). L'amélioration de la qualité de l'air est rendue possible par la conjugaison d'actions mises en place à travers plusieurs échelles d'actions. A l'échelle nationale d'abord, le plan national de réduction des émissions de polluants atmosphériques (PREPA) est mise en &amp;#339;uvre (https://www.ecologie.gouv.fr/sites/default/files/23028_PREPA_BATweb.pdf). Ce plan multisectoriel a fait l'objet d'une mise à jour ambitieuse en collaboration avec les parties prenantes pour la période 2022-2025 portée dans l'arrêté du 8 décembre 2022.  Le nouvel arrêté PREPA définit six axes prioritaires regroupant 49 mesures de réduction des émissions des cinq polluants visés (SO2, NOx, NH3, COVNM et PM2,5) dans tous les secteurs. C'est dans le secteur des transports que le PREPA cible le plus grand nombre de mesures (19 en tout). Chaque mesure est assortie de modalités de mise en &amp;#339;uvre. L'arrêté prévoit également des mesures de contrôle et de soutien des actions mises en &amp;#339;uvre, et des actions d'amélioration des connaissances, de mobilisation des territoires, et de financement. L'efficacité des mesures du PREPA ont été évaluées ex-ante en émissions de polluants et en impact sur la qualité de l'air. Il permet de respecter les objectifs en terme d'émission de polluants fixés au niveau européen (https://cdr.eionet.europa.eu/fr/eu/nec_revised/programmes/envzgx1ea/Rapport-final-AME_AMS2023.pdf). Malgré cela, 5 agglomérations présentent encore en 2022 des niveaux de concentrations en polluants régulièrement supérieurs aux valeurs limites. Il s'agit des oxydes d'azote, dont le transport routier est responsable de 54% des émissions nationales en 2021. Afin d'améliorer la qualité de l'air en France, la mise en place de zones à faibles émissions (ZFE), dont la réalisation est encadrée par la loi, constitue un outil essentiel. C'est cette efficacité en terme de qualité de l'air qui explique que l'on dénombre aujourd'hui plus de 315 ZFE à travers 14 pays européens. A l'échelle locale ensuite, les préfets ont l'obligation de mettre en place des plans de protection de l'atmosphère (PPA) comportant des mesures réglementaires et volontaires. Ces plans sont pilotés par les services de l'État, en étroite collaboration avec les acteurs locaux (collectivités, associations, acteurs économiques&amp;#8230;). En 2023, si 22 PPA sont en finalisation de leur révision, quatre PPA ont d'ores et déjà été révisés (Lyon, Grenoble, Marseille, Nice) et évalués par les associations agréées de surveillance de la qualité de l'air. Ils portent des mesures ambitieuses et permettent de respecter les valeurs limites. La mise en place du suivi annuel de ces plans permet de s'assurer de l'efficacité des actions à posteriori et de leur pleine application. En complément, les collectivités de plus de 100 000 habitants ou sur des territoires dépassant les valeurs limites de polluants atmosphériques ont l'obligation de déployer des actions dans le cadre d'un plan qualité de l'Air dans leur plan climat air énergie territorial déclinant les objectifs du PREPA. Les actions doivent permettre d'atteindre des objectifs territoriaux biennaux de réduction des émissions de polluants atmosphériques au moins aussi exigeants que ceux prévus au niveau national, et de respecter les normes de qualité de l'air mentionnées à l'article L. 221-1 dans les délais les plus courts possibles, et au plus tard en 2025. Par ailleurs un plan spécifique a été lancé par l'Etat pour réduire les émissions liées au chauffage au bois. Il comporte des actions d'ordre multiple : réglementaires, d'information (par exemple sur la qualité du bois de chauffage ou l'entretien des chaudières), d'accompagnement financier pour le changement des appareils peu performants. Outre son volet national le plan est décliné dans les territoires par les préfets avec des actions spécifiques. L'Etat accompagne les territoires en produisant des éléments de doctrine et des financements pour l'élaboration et la mise en &amp;#339;uvre de ces plans, avec par exemple les Fonds air-bois, ou le volet ZFE du Fonds vert. Finalement, les plans déployés visent, par leur complémentarité, à agir là où les valeurs limites sont dépassées ou risquent de l'être. Grâce aux actions ambitieuses de l'Etat, des Collectivités locales et d'autres parties prenantes, ils visent à repasser, dans les délais les plus courts possibles, en dessous des valeurs limites en NO2 et PM10 sur tout le territoire, et plus globalement à poursuivre l'amélioration de la qualité de l'air sur le territoire.</t>
  </si>
  <si>
    <t>QANR5L16QE7002.xml</t>
  </si>
  <si>
    <t>QANR5L16QE7002</t>
  </si>
  <si>
    <t>Alerte face à la menace des polluants éternels</t>
  </si>
  <si>
    <t>M. Idir Boumertit interroge M. le ministre de la transition écologique et de la cohésion des territoires sur les actions que le Gouvernement, garant du contrôle du respect du droit de l'environnement, compte mettre en œuvre pour faire respecter ce droit. Comme M. le ministre le sait, les PFAS, ou polluants éternels, sont des molécules chimiques qui ne se décomposent pas, adulées par le secteur industriel pour leur qualité de haute résistance. Très utilisées depuis les années 50, elles sont présentes dans de nombreux produits d'utilisation quotidienne comme les emballages alimentaires, les poêles ou le textile. Par conséquent, on les retrouve par endroit dans l'eau potable, ou encore dans les aliments que l'on consomme, à des quantités largement supérieures aux normes européennes. De plus, en raison de leur résistance extrême, elles demeurent dans un circuit fermé où leur concentration ne fait que croître. Ainsi, ces substances chimiques sont omniprésentes, partout dans le monde, et sont évidemment en quantité plus élevées dans les zones où se trouvent les bassins industriels. Ces polluants sont tellement imprégnés dans l'environnement que des études confirment leur trace dans le sang humain et le lait maternel. Toutefois, contrairement à ce que leur utilisation très commune pourrait laisser croire, l'exposition à ces substances, même à très faible doses, entraîne des problèmes de santé graves comprenant entre autres différents types de cancers, des problèmes de thyroïde et un affaiblissement du système immunitaire. Les conséquences sont encore plus élevées pour les travailleurs au contact direct de ces polluants. Ces impacts ont ainsi conduit les experts à qualifier les PFAS de « plus graves pollutions auxquelles le monde est exposé ». Elles représentent donc un vrai problème de santé publique. Mais ce n'est pas tout ; au-delà des maladies et du coût environnemental, le coût financier de l'exposition à cette pollution, notamment pour les systèmes de santé et les victimes elles-mêmes, est conséquent puisqu'il est estimé à environ 84 millions d'euros en Europe. Ces répercussions ne devraient pas être assumées par les victimes, qui assignent en justice les industriels responsables de cette pollution. Comme le réclament les experts d'association de défense de l'environnement, les industriels doivent revoir leur méthode de production en tenant compte de l'impact écologique et de santé environnementale. En ce sens et en réponse à la menace avérée que représente ces polluants éternels, un projet d'interdiction de l'ensemble des PFAS au niveau européen est prévu à partir de 2025. En France, un arrêté préfectoral visant l'arrêt de la production des PFAS a été adopté pour la première fois par la préfecture du Rhône, où est située la Vallée de la chimie. À l'échelle nationale, un plan d'action ministériel luttant contre la présence des PFAS a été proposé en ce début d'année. Toutefois, ce plan est en deçà de ce que l'urgence de la situation requiert comme action. Les mesures non contraignantes et le calendrier d'action qui alloue un temps long à la première phase de cartographie de la présence des PFAS, en grande partie déjà réalisée, doivent être revus. Face à l'omniprésence de ces agents chimiques ultra-résistants, M. le député estime qu'une action plus ambitieuse doit être poussée par le Gouvernement dans un délai plus restreint. Afin d'agir sur le problème le plus efficacement et le plus rapidement possible, il lui demande quelles mesures il va proposer pour contraindre les industriels à arrêter la production de PFAS et quelles modifications de calendrier il envisage.</t>
  </si>
  <si>
    <t>QANR5L16QE7003.xml</t>
  </si>
  <si>
    <t>QANR5L16QE7003</t>
  </si>
  <si>
    <t>Bruit et pollution de l'autoroute A6 à L'Haÿ-les-Roses</t>
  </si>
  <si>
    <t>PA795438</t>
  </si>
  <si>
    <t>PM797484</t>
  </si>
  <si>
    <t>Mme Rachel Keke alerte M. le ministre délégué auprès du ministre de la transition écologique et de la cohésion des territoires, chargé des transports, sur les nuisances sonores et les pollutions chimiques des tronçons de l'autoroute A6 qui longe L'Haÿ-les-Roses, Chevilly-Larue et Fresnes. À proximité du MIN de Rungis et en sortie immédiate de Paris, ces communes du Val-de-Marne subissent le passage de 300 000 véhicules par jour. À L'Haÿ-les-Roses, les 14 voies de circulation de l'autoroute A6 traversent la commune. Ainsi, plus de 12 000 riverains vivent à proximité directe de l'autoroute la plus large d'Europe. Dans ces quartiers l'haÿssiens, très denses en habitat social, se trouvent notamment un groupe scolaire de 600 élèves, un collège de 450 élèves, une résidence pour personnes âgées, une crèche départementale et des complexes sportifs autour du réseau autoroutier. Les pollutions sonores et atmosphérique de ce trafic ont des conséquences lourdes sur la santé des riverains. Il s'agit de près de 3 ans d'espérance de vie en moins, en cumulant les nuisances chimiques et sonores (source : Plan de prévention du bruit dans l'environnement de 2019 - page 6 de l'avis de l'Autorité environnementale). Depuis plus de 25 ans, les riverains du secteur et leurs associations, avec les élus locaux, sont mobilisés et ont obtenu en 2011, le classement de ce secteur en « Point Noir Bruit multi-exposé, prioritaire », l'un des dix PNB les plus bruyants de la région parisienne. Suite à la pose d'enrobés dits phoniques en 2017 et 2018, rendue nécessaire par la dégradation continuelle des voies, ces tronçons de l'autoroute ont disparu de l'inventaire des PNB de 2019, au prétexte d'une diminution des bruits de roulement. Or l'efficacité phonique de ces revêtements est connue pour décroitre très rapidement dans le temps. Ainsi en janvier 2023, le capteur local Bruitparif PR4-500 donne en moyenne un niveau de bruit ambiant de 80,1 dB(A) contre 78,6 dB(A) avant la pose des enrobés (moyenne annuelle en 2017). Des niveaux de bruit très largement au-dessus des normes (valeurs limites 70 dB(A) entre 6 et 22h et 65 dB(A) entre 22 et 6h00). Concernant la qualité de l'air, les rejets de polluants sont tous en permanence au-dessus de toutes les normes acceptables. Le bilan carbone l'haÿssien est ainsi à près de 50 % généré par la pollution de l'autoroute. Il est à noter que ce secteur subit également le survol important d'hélicoptères, circulant trop souvent hors des hauteurs légales et des couloirs réglementés. Cette situation est insupportable pour les populations impactées qui réclament des relevés réels à la source : pose pérenne de capteurs fixes pour mesurer les particules fines PM 2.5 et les oxydes d'azote Nox (par Airparif), ainsi que la pose de capteurs sonores chez les riverains. Mme la députée déplore l'absence de mesures de précaution, telles que la nécessaire requalification en point noir bruit et la limitation de vitesse sur ces tronçons. L'État doit répondre à cette urgence de santé publique. Pollution atmosphérique et nuisances sonores sont en effet les deux premières causes de morbidité en milieu urbain. C'est pourquoi elle souhaite connaître les actions concrètes que le Gouvernement envisage de mettre en œuvre afin de protéger durablement les riverains du bruit et de la pollution causés par l'autoroute A6.</t>
  </si>
  <si>
    <t>QANR5L16QE7004.xml</t>
  </si>
  <si>
    <t>QANR5L16QE7004</t>
  </si>
  <si>
    <t>Attaques contre des journalistes</t>
  </si>
  <si>
    <t>Mme Murielle Lepvraud appelle l'attention de M. le ministre de l'intérieur et des outre-mer sur les intimidations et menaces que subissent les journalistes de l'hebdomadaire &lt;em&gt;Le Poher&lt;/em&gt;, basé à Carhaix (29), une journaliste de &lt;em&gt;France 3 Bretagne&lt;/em&gt;, ainsi qu'une journaliste de &lt;em&gt;Radio Kreiz Breizh&lt;/em&gt;, basée à Rostrenen (22) Le journal &lt;em&gt;Le Poher&lt;/em&gt; a fait l'objet de plusieurs menaces et intimidations très violentes : menaces de mort, insultes, alertes à la bombe. Une journaliste de &lt;em&gt;France 3&lt;/em&gt; a également été cyberharcelée. Ces journalistes ne faisaient que leur travail, c'est-à-dire rendre compte des tensions autour du projet d'accueil de migrants au sein de la commune de Callac. Le site internet &lt;em&gt;Résistance républicaine&lt;/em&gt; a ainsi pris pour cible deux journalistes du journal &lt;em&gt;Le Poher&lt;/em&gt;. Au printemps 2021, une journaliste de &lt;em&gt;Radio Kreiz Breizh&lt;/em&gt; avait vu sa voiture sabotée : les faits se sont reproduits ce 24 mars 2023. Elle a porté plainte, soutenue par le conseil d'administration de RKB, qui a dénoncé dans la presse un « climat permissif ». Alors qu'elle avait demandé il y a deux ans à bénéficier d'une protection policière grâce à la mise à disposition d'un téléphone d'urgence, cette demande lui avait été refusée. Cette journaliste enquêtait sur l'agro-industrie. La France n'est classée que 26e au classement de Reporters sans frontières pour la liberté d'expression. Quels que soient les sujets sur lesquels ils enquêtent, les journalistes doivent pouvoir travailler sereinement sans être menacés. L'information libre est un pilier essentiel d'une démocratie fonctionnelle. Ainsi, considérant ces éléments, elle lui demande comment il compte agir pour protéger le travail des journalistes et garantir la liberté de la presse, sur tout le territoire et quels que soient les sujets traités.</t>
  </si>
  <si>
    <t>La Gendarmerie nationale prend en compte le caractère sensible de la qualité de journalistes lorsque les faits dont ils sont victimes sont liés à l'exercice de leur profession. Au regard de ce critère de sensibilité et selon le principe de subsidiarité, les plaintes relatives aux faits évoqués ont été prises en compte par une unité dédiée aux enquêtes judiciaires (brigade de recherches). Les victimes sont en outre informées des mesures de protection dont elles peuvent bénéficier au titre de l'article 10-2 du Code de procédure pénale. Leur mise en &amp;#339;uvre est spécifique à chaque cas. Certaines de ces mesures sont du ressort de la magistrature et d'autres sont directement applicables par les enquêteurs. Parmi les solutions proposées aux victimes figure l'inscription au module de Sécurisation des Interventions et de Protection (SIP) de la Gendarmerie nationale. Ce dispositif permet à l'opérateur du centre opérationnel de la Gendarmerie, lors d'un appel au 17, d'avoir immédiatement accès aux coordonnées de l'appelant et aux problématiques ayant justifié son inscription (profession menacée&amp;#8230;), permettant ainsi d'apporter une réponse plus rapide et plus efficiente à la sollicitation de la personne inscrite dans le module. Ce dispositif s'adresse donc tout particulièrement aux journalistes victimes de menaces. Tout journaliste peut bénéficier de cette mesure. De même, tout journaliste qui aurait des craintes pour sa sécurité ou rencontrerait des difficultés dans l'exercice de ses fonctions susceptibles de recevoir une qualification pénale, peut se rapprocher d'une brigade de Gendarmerie pour y dénoncer les faits.</t>
  </si>
  <si>
    <t>QANR5L16QE7005.xml</t>
  </si>
  <si>
    <t>QANR5L16QE7005</t>
  </si>
  <si>
    <t>Respect des droits des journalistes pigistes</t>
  </si>
  <si>
    <t>M. Yannick Monnet interroge M. le ministre du travail, du plein emploi et de l'insertion sur les droits des journalistes pigistes de La Gazette des Communes, du Courrier des Maires et de tous les titres du pôle collectivités du groupe Infopro Digital et notamment au sujet de leur intégration dans les négociations annuelles obligatoires. Dans une réponse à une question écrite déjà posée sur le sujet par le député Jean-Paul Dufrègne en 2021, Mme Elisabeth Borne (alors ministre du travail, de l'emploi et de l'insertion) répondait clairement : « La loi a institué une obligation périodique de négocier au niveau de l'entreprise sur la rémunération (L. 2242-1 du code du travail). Aux termes de la loi, cette négociation obligatoire porte également sur les salaires versés aux journalistes professionnels qui contribuent, de manière permanente ou occasionnelle, à l'élaboration d'un titre de presse (article L. 7113-4 du code du travail). L'entreprise doit donc ouvrir cette négociation et il appartient aux acteurs du dialogue social, chacun pour ce qui les concerne, de s'emparer de cette discussion et de la faire aboutir » (Question n° 40140 publiée au &lt;em&gt;Journal officiel&lt;/em&gt; le 13 juillet 2021 page 5504, réponse publiée au &lt;em&gt;Journal officiel&lt;/em&gt; le 26 avril 2022 page 2882). Pourtant, après avoir accepté d'augmenter les barèmes des journalistes de 3 % en 2022, il apparaît que la direction d'Infopro Digital a décidé de revenir à son mode de fonctionnement précédent et d'exclure de nouveau les journalistes pigistes des NAO. Ce faisant, elle contrevient clairement à la loi « Cressard » du 4 juillet 1974, qui permet aux journalistes professionnels rémunérés à la pige de bénéficier du statut de salarié. Le groupe réalise pourtant d'importants profits et bénéficie d'importantes aides de l'État. Par ailleurs, il apparaît que le groupe n'applique pas le mode de calcul conventionnel de la prime d'ancienneté pour les journalistes pigistes, malgré les explications précises du syndicat patronal de la presse spécialisée, la FNPS. Cette situation prive les journalistes les plus précaires d'une part parfois non négligeable de leur rémunération. Il lui demande quelles mesures il compte mettre en œuvre pour amener le groupe Infopro Digital à respecter la loi et rétablir les journalistes pigistes dans leurs droits.</t>
  </si>
  <si>
    <t>Le statut de journaliste professionnel a été étendu aux journalistes pigistes par la loi n° 74-630 du 4 juillet 1974, dite loi CRESSARD, qui leur attribue une présomption de salariat s'ils satisfont à la définition de l'article L. 7111-3 du code du travail. Pour rappel, ils sont rémunérés à la pige qui est définie comme étant un mode de rémunération à la tâche (au nombre de lignes, de photographies, de reportages, etc.). L'entreprise est tenue de verser aux journalistes pigistes un salaire au moins égal ou supérieur au SMIC et au minimum conventionnel. A ce titre, la convention collective nationale des journalistes du 1er novembre 1976, refondue le 27 octobre 1987 prévoit dans son article 22, qu'en raison de la disparité des catégories d'entreprises de presse, le salaire minimum national et le tarif minimum de la pige sont fixés pour chaque forme de presse. En l'espèce, le dernier accord de branche en vigueur du 4 novembre 2022 relatif aux minima garantis mensuels des journalistes professionnels de la presse d'information spécialisée prévoit, s'agissant du barème de pige, la suppression de la distinction en fonction de la diffusion du titre de presse. Un barème unique conventionnel a donc désormais vocation à s'appliquer à l'ensemble des supports de la presse d'information professionnelle et spécialisée. Le barème du feuillet de 1 500 signes (hors prime d'ancienneté, CP et 13e mois) est ainsi fixé à 52 &amp;#8364; bruts au 1er janvier 2023. Concernant le calcul et le versement des primes d'ancienneté et de treizième mois à verser aux pigistes, l'accord du 7 novembre 2008 en précise les modalités. Le Gouvernement rappelle que l'entreprise est tenue d'appliquer les salaires minima garantis prévus par l'accord de branche, sauf dispositions au moins équivalentes. Un accord d'entreprise peut être signé au niveau de l'entreprise qui fixe ses propres minimas et à l'instar de la branche, il pourrait être possible de prévoir des modalités spécifiques pour les pigistes. La loi a en effet institué une obligation périodique de négocier au niveau de l'entreprise sur la rémunération (article L. 2242-1 du code du travail). Aux termes de la loi, cette négociation obligatoire porte également sur les salaires versés aux journalistes professionnels qui contribuent, de manière permanente ou occasionnelle, à l'élaboration d'un titre de presse (article L. 7113-4 du code du travail). L'employeur responsable d'un manquement à l'obligation de négocier sur les salaires peut être soumis à des pénalités (article L. 2242-7 du code du travail) ainsi qu'à une peine d'emprisonnement et d'amende (articles L. 2243-1 et L. 2243-2). L'inspection du travail a également la possibilité de sanctionner par des amendes administratives le non-respect de la rémunération minimale. L'entreprise doit donc ouvrir une négociation annuelle sur les salaires et il appartient aux acteurs du dialogue social, chacun pour ce qui les concerne, de s'emparer de cette discussion.</t>
  </si>
  <si>
    <t>QANR5L16QE7006.xml</t>
  </si>
  <si>
    <t>QANR5L16QE7006</t>
  </si>
  <si>
    <t>Sous-évaluation de la toxicité des produits pesticides</t>
  </si>
  <si>
    <t>M. Sylvain Carrière appelle l'attention de M. le ministre de la santé et de la prévention sur la sous-évaluation de la dangerosité des produits pesticides mis sur le marché. L'usage des produits pesticides est le « premier moteur du déclin des insectes » comme le révèle l'Office parlementaire d'évaluation des choix scientifiques et technologiques (OPECST). Il ajoute que les recommandations de l'EFSA (Autorité européenne pour la sécurité des aliments) pour l'évaluation des pesticides n'ont toujours pas été adoptées par les États membres. C'est le cas de la France. En effet, un arrêté en date du 30 juin 2017 prononcé par le ministère de l'agriculture omet de mettre en place des mesures de vérification de toxicité ou de cancérogénicité à long terme des produits pesticides dans leur composition complète avant leur mise sur le marché. Le règlement européen n° 1107-2009 énonce que les résidus de pesticides peuvent être autorisés dès lors qu'« ils n'ont pas d'effet nocif sur la santé des êtres humains ou sur la santé des animaux ni sur les eaux souterraines compte tenu des effets cumulés et synergiques connus ». L'effet synergique correspond à l'interaction des molécules des différents composants, actifs ou non du mélange que constitue un pesticide et entraîne des effets autres que ceux dépendant uniquement de la formule active. Pourquoi cette condition n'apparaît-elle pas dans le droit français ? De plus l'ANSES a récemment confirmé que l'homologation ne comportait en l'état pas de problème dans l'application et était complète, en prenant en compte la toxicité potentielle dans son ensemble, alors que dans les faits seuls les formules actives ainsi que les co-formulants sont évalués, l'effet synergique étant souvent sous-évalué. Comme le rappelle la Cour de justice européenne le 1er octobre 2019 « les procédures conduisant à l'autorisation d'un produit pesticide doivent comprendre une appréciation des effets propres des substances actives contenues dans ce produit mais aussi des effets cumulés de ces substances et de leurs effets avec d'autres composants du produit ». C'est pourtant le fondement de l'évaluation de la toxicité d'un produit que de le considérer dans son ensemble. C'est d'ailleurs ce que signale un recours déposé début février 2023 au Conseil d'État par une coalition d'associations environnementales et signé par plusieurs députés. Une demande de mise en conformité du droit français et des méthodes d'évaluation de l'ANSES sur le règlement européen. Dès lors il faut revoir la méthodologie d'homologation en évaluant le produit dans son ensemble et pas uniquement sa formule active. Dans un avis rendu en novembre 2022, la CNDASPE (Commission nationale de la déontologie et des alertes en matière de santé publique et d'environnement) indiquait que pour plusieurs dossiers, cette évaluation de la toxicité du pesticide tel qu'épandu n'est pas à la mesure des exigences du règlement européen. Il en résulterait alors une sous-évaluation de la toxicité réelle des pesticides autorisés, contribuant à expliquer les effets constatés par les expertises collectives de l'INSERM (Institut national de la santé et de la recherche médicale) et l'INRAE-IFREMER (Institut national de recherche agronomique et l'Institut français pour la recherche et l'exploitation de la mer). La méthodologie de l'homologation est donc le problème principal dans la bonne évaluation de toxicité qui est actuellement une sous-évaluation. Il lui demande donc d'appliquer le droit européen en le transposant dans son ensemble et pas juste les paragraphes abordant les formules actives, des co-formulants ou toute partie du produit qui ne serait pas l'entièreté du produit pesticide.</t>
  </si>
  <si>
    <t>QANR5L16QE7007.xml</t>
  </si>
  <si>
    <t>QANR5L16QE7007</t>
  </si>
  <si>
    <t>DAC : oubliés de la prime Ségur</t>
  </si>
  <si>
    <t>M. Hubert Brigand appelle l'attention de M. le ministre de la santé et de la prévention sur les attentes exprimées par les représentants de trois dispositifs d'appui à la coordination de Bourgogne-Franche-Comté au sujet du bénéfice de la prime Ségur pour les salariés de ces structures. En effet, les DAC - dispositifs d'appui à la coordination - ont pour mission de permettre à toute personne d'accéder à un parcours de soins adapté à leur situation complexe, en lien étroit avec leur médecin traitant. Or dans le cadre du Ségur de la santé, l'accord du 22 mai 2022 acte une revalorisation salariale sous forme de prime de 183 euros net au personnel des structures et services d'accompagnement des publics vulnérables (personnes âgées, personnes handicapées, malades ou fragilisées). Ainsi, dès 2020 lors de la crise sanitaire, les DAC ont été sollicitées pour renforcer le lien ville-hôpital afin de soulager les tensions hospitalières et ont été amenés à répondre à des missions supplémentaires demandées par l'ARS pour faire face à cette crise (mission oxygène PEDRO, mission covid long ...). Dans la mesure où, dans le cadre de la mission de coordination avec les autres acteurs de terrain, certains bénéficient de la prime Ségur, parfois pour des missions, voire des appellations de postes similaires, les salariés des DAC de la région Bourgogne-Franche-Comté, oubliés du Ségur, souhaitent obtenir la reconnaissance et la revalorisation salariale qu'ils méritent. C'est pourquoi il lui demande de bien vouloir lui indiquer comment il entend répondre à cette demande bien légitime.</t>
  </si>
  <si>
    <t>L'unification des dispositifs d'appui à la coordination (DAC), définit par l'article 23 de la loi n° 2019-774 du 24 juillet 2019 relative à l'organisation et à la transformation du système de santé, est une réforme récente qui s'est achevée le 24 juillet 2022. Actuellement, 132 DAC sont présents sur le territoire et les travaux menés par le ministère de la santé et de la prévention et les Agences régionales de santé (ARS) en lien avec ces dispositifs ont pour objectifs d'accompagner leur structuration dans toutes les régions afin qu'ils répondent aux missions qui leur ont été confiées. Le ministère de la santé et de la prévention a largement partagé avec les dispositifs et la Fédération des dispositifs d'appui à la coordination le rôle joué par les DAC lors de la crise sanitaire de la Covid-19. Dès novembre 2020, le ministère les a chargés, avec d'autres acteurs, de renforcer l'appui aux parcours afin d'éviter des hospitalisations dans cette période de tensions et favoriser le maintien à domicile des personnes en situations complexes. (MINSANT, Recommandations d'organisation des soins dans un contexte de résurgence de l'épidémie de Covid-19, Novembre 2020). Le ministère en charge de la santé a également confié aux DAC et aux communautés professionnelles territoriales de santé le déploiement des cellules de coordination du Covid-long (DGS-urgent, Recommandations d'organisation du suivi de patients présentant des symptômes prolongés suite à une covid-19 de l'adulte, 23 mars 2021). Des crédits complémentaires ont été alloués aux ARS sur le Fonds d'intervention régional pour assurer cette nouvelle mission. Les DAC ne font pas partie de l'accord du 2 mai 2022 du Ségur de la santé qui acte une revalorisation salariale sous forme de prime de 183 euros nets au personnel des structures et services d'accompagnement des publics vulnérables. Ces négociations sont actuellement closes mais le ministère de la santé et de la prévention connait l'importance de reconnaitre le métier exercé par les salariés des DAC et de valoriser leurs compétences tant sur des aspects relatifs à la formation que pour renforcer l'attractivité des dispositifs et leur service rendu. Dès 2020, il a été confié à la Fédération des dispositifs de ressources et d'appui à la coordination des parcours de santé la mission d'élaborer, en lien avec des professeurs d'universités, un référentiel de référents de parcours complexes qui tienne compte de l'évolution des métiers et des compétences induites par la réforme. Celui-ci s'adresse tant aux professionnels des DAC qu'aux universités qui pourront, si elles le souhaitent, faire évoluer leurs formations existantes. De plus, une stratégie de formation à l'attention des directeurs et des coordinateurs des DAC a été mise en &amp;#339;uvre dans le cadre du programme PACTE [1]. En outre, l'article 84 de la loi de financement de la sécurité sociale 2023 prévoit que le Gouvernement doit remettre au Parlement un rapport évaluant le mode de financement des DAC. Celui-ci est en cours de rédaction. Les DAC jouent un rôle important dans les territoires et plus particulièrement dans les régions où l'offre médicale et médico-sociale est faible, palliant ainsi, par la coordination ou des accompagnements renforcés, l'absence de professionnels ou de solutions pour les personnes. C'est pourquoi, le ministère compte poursuivre, en 2023, ses réflexions sur l'attractivité des DAC et des métiers au sein de ces dispositifs. [1] Programme PACTE : programme d'amélioration continue du travail en équipes piloté par l'Ecole des hautes études en santé publique. L'école propose actuellement un certificat : "Prendre ses fonctions de manager agile dans un DAC »</t>
  </si>
  <si>
    <t>QANR5L16QE7008.xml</t>
  </si>
  <si>
    <t>QANR5L16QE7008</t>
  </si>
  <si>
    <t>Dégradation de la situation économique des kinésithérapeutes libéraux</t>
  </si>
  <si>
    <t>M. Jérôme Guedj appelle l'attention de M. le ministre de la santé et de la prévention sur la dégradation de la pérennité économique des cabinets de kinésithérapie libérale et de l'accès aux soins de qualité en la matière pour l'ensemble des concitoyens français. En ce début d'année 2023, les négociations collectives entre la CNAM et les syndicats des kinésithérapeutes libéraux concernant l'évolution de la tarification des soins de kinésithérapie et l'évolution de la prise en charge des patients à domicile se sont ponctué par un cuisant échec. Actuellement, les négociations sont donc au point mort et aucune solution ne satisfaisant la profession n'a été trouvé avec la CNAM. À l'heure où une vague d'inflation sans précédent frappe notre pays et alors que la tarification des actes de kinésithérapie n'a pas été revalorisée depuis plus de 10 ans, la proposition faite par la CNAM d'étaler les (faibles) évolutions tarifaires sur plus de deux ans et demi apparaît, à juste titre, inacceptable pour la profession. Une véritable revalorisation des honoraires de tous les kinésithérapeutes est nécessaire afin d'assurer la pérennité économique de l'activité de ces professionnels de santé et leur permettre de continuer d'exercer leurs métiers dans de bonnes conditions. Enfin, les kinésithérapeutes demandent à ce qu'une véritable simplification administrative soit mise en place, en accord avec la CNAM, afin qu'ils puissent disposer d'un temps plus important dédié spécifiquement aux actes médicaux auprès des patients. Il souhaite donc savoir si le Gouvernement et la CNAM compte rouvrir les négociations avec les syndicats représentatifs des kinésithérapeutes libéraux et faire évoluer sa position afin de permettre l'écriture d'un texte plus juste, en phase avec la réalité du terrain des kinésithérapeutes et les enjeux de santé publique.</t>
  </si>
  <si>
    <t>Le Gouvernement a pleinement conscience du rôle des masseurs-kinésithérapeutes dans la réponse aux besoins de santé.  Les dernières négociations entre l'Assurance maladie et la profession ont abouti à la signature d'un avenant proposant des revalorisations majeures de l'activité des masseurs-kinésithérapeutes, permettant une augmentation de l'acte de base à 18 euros. Des aides financières étaient également prévues pour les soins à domicile dispensés par les masseurs-kinésithérapeutes : les indemnités forfaitaires spécifiques de déplacement seraient ainsi étendues et valorisées à hauteur de 4 &amp;#8364;. Ainsi, ce projet d'avenant comporte 530 millions d'euros de rémunérations supplémentaires pour 70 000 kinésithérapeutes avec une entrée en vigueur prévue à partir du mois de juillet 2023. La revalorisation de l'acte de base et le soutien financier apporté par l'Assurance maladie s'accompagnerait par ailleurs d'un renforcement de la place du masseur-kinésithérapeute dans l'offre de santé publique, en matière de prévention et d'accès aux soins de kinésithérapie, dans un contexte de vieillissement de la population et d'augmentation des patients souffrant de pathologies chroniques. L'avenant prévoit dans ce cadre la création de nouveaux actes forts pour les masseurs-kinésithérapeutes dont le rôle est renforcé dans de nombreux domaines : repérage de la perte d'autonomie, prise en charge de l'insuffisance cardiaque, des pathologies chroniques ou encore du polyhandicap. Cet avenant a été signé par un syndicat représentatif, la fédération française des masseurs kinésithérapeutes rééducateurs, le 16 décembre 2022. Cependant, les deux autres syndicats représentatifs ont choisi de s'y opposer. Cela fait donc obstacle à l'entrée en vigueur des 530 millions d'euros de revalorisations. En l'absence d'accord, la convention actuelle demeure valable jusqu'à l'ouverture de nouvelles négociations, dans le respect du calendrier des relations entre l'Assurance maladie et les autres professions de santé.</t>
  </si>
  <si>
    <t>QANR5L16QE7009.xml</t>
  </si>
  <si>
    <t>QANR5L16QE7009</t>
  </si>
  <si>
    <t>Dégradation des conditions de travail des infirmiers libéraux</t>
  </si>
  <si>
    <t>M. Éric Ciotti appelle l'attention de M. le ministre de la santé et de la prévention sur la situation des infirmiers libéraux, dont les conditions de travail dégradées et la reconnaissance poussent 60 % de ces professionnels à envisager d'abandonner leur métier dans les cinq ans à venir. Ce ressenti trouve en partie son origine dans l'approbation, le 29 mars 2019, de l'avenant 6 à la convention nationale des infirmiers libéraux, en application de l'article L. 162-15 du code de la sécurité sociale, texte qui n'a été signé que par seulement deux organisations représentatives. La mise en place de cet avenant a contraint les infirmiers à éviter les prises en charges lourdes, car ces dernières se sont alors trouvées moins bien rémunérées. Le forfait de ces professionnels résulte d'un algorithme classant les patients en trois niveaux, du plus léger au plus lourd, le montant versé étant journalier. Cette situation a abouti à une dégradation de la prise en charge des patients, alors que la politique sanitaire tend au maintien à domicile le plus longtemps possible, du fait de la saturation des Ehpad et de leur coût onéreux. Le malaise de cette profession était déjà prégnant, la crise de la covid-19 les ayant envoyés en première ligne, au plus proche des patients confinés, sans avoir les moyens matériels de protection nécessaires. Devant le constat qu'aujourd'hui nombre d'infirmiers baissent les bras et souhaitent abandonner leur métier, ce qui aboutirait à une crise sans précédent de la prise en charge des soins des concitoyens, il lui demande s'il ne lui apparaît pas nécessaire d'envisager une revalorisation des lettres clé de leur nomenclature gelées depuis 2012, une réelle compensation pérenne de l'augmentation des prix du carburant, une prise en compte de la pénibilité de cette profession pour l'âge de départ à la retraite, une reprise « en main » des soins de ville par cette corporation alors que beaucoup d'autres professionnels de santé pratiquent leur rôle propre au détriment de la qualité des soins et, enfin, une participation de toutes les organisations représentatives des infirmiers libéraux à la table des négociations.</t>
  </si>
  <si>
    <t>QANR5L16QE701.xml</t>
  </si>
  <si>
    <t>QANR5L16QE701</t>
  </si>
  <si>
    <t>Mesures pour les ESMS face à l'inflation galopante</t>
  </si>
  <si>
    <t>Mme Caroline Fiat appelle l'attention de M. le ministre des solidarités, de l'autonomie et des personnes handicapées quant à la situation financière des établissements sociaux et médico-sociaux. L'inflation que l'on connaît est une véritable bombe à retardement pour tous ces établissements dont les dotations et prix de journées n'augmentent pas à la même vitesse, voire diminuent dans certains cas. Qu'il s'agisse des dépenses hôtelières, d'alimentation, de chauffage, de maintenance, de produits d'incontinence, de soins ou des frais de déplacement, les prix ont significativement augmenté. Or les personnels des Ehpad et de nombreuses autres structures médico-sociales sont déjà en sous-effectif. On ne peut pas, raisonnablement, laisser la situation se détériorer encore davantage. Il en va de la qualité de vie des bénéficiaires, de la continuer des soins, mais également des conditions de travail de centaines de milliers d'emplois et de leur pérennité. Mme la députée demande donc à M. le ministre s'il entend compenser intégralement les frais liés à l'inflation concernant les dépenses des établissements sociaux et médico-sociaux, en accordant une rallonge budgétaire à l'ensemble du secteur. En outre, au moment de la publication du décret du 28 novembre 2021, Mme la ministre Brigitte Bourguignon s'était engagée à compenser intégralement les revalorisations salariales au sein des établissements et services sociaux et médico-sociaux accordées dans le cadre du Ségur 2. À ce jour, ces compensations n'ont toujours pas été intégralement versées. Elle lui demande donc s'il entend mettre en application cette promesse dans les plus brefs délais à l'heure où les établissements sociaux et médico-sociaux traversent une conjoncture économique particulièrement tendue.</t>
  </si>
  <si>
    <t>Le soutien au secteur social et médico-social fait partie des priorités du Gouvernement, pleinement mobilisé sur les enjeux d'attractivité, de rémunération, et de qualité de vie au travail. Ces derniers mois, de nombreuses mesures ont ainsi été mises en &amp;#339;uvre pour accompagner et soutenir le secteur, et in fine mieux protéger nos concitoyens. D'une part, des mesures ont été adoptées spécifiquement à l'attention du secteur médico-social. Dans le cadre de la loi de financement de la sécurité sociale pour 2023, plusieurs dispositions visent à renforcer la politique de soutien à l'autonomie notamment au travers : du renforcement du contrôle des EHPAD ; de la révision, à partir de 2024, du tarif plancher national par référence au montant de la majoration pour tierce personne, revu tous les ans suivant l'inflation ; de la mise en place, à partir du 1er janvier 2024, de deux heures supplémentaires par semaine dédiées au lien social pour les bénéficiaires de l'allocation personnalisée d'autonomie ; de l'amélioration de la prise en charge des enfants en situation de polyhandicap et de paralysie cérébrale par la mise en place de parcours de rééducation et réadaptation coordonné, en ville ; ou encore de la simplification et de l'augmentation du financement du projet de vie sociale et partagée des habitats inclusifs. Dans un contexte de crise énergétique, plusieurs textes réglementaires ont également été adoptés pour assurer un soutien à chaque acteur du secteur face à l'augmentation du prix de l'électricité et du gaz. Des décrets ont étendu les boucliers tarifaires sur le gaz et l'électricité pour 2022 et 2023 aux établissements hébergeant des personnes âgées ou handicapées. Un autre décret a été pris, concernant la mise en place de l'amortisseur électricité pour 2023 pour les consommateurs ne pouvant pas bénéficier du bouclier tarifaire. Des informations sur les mesures d'aide pour faire face à la crise énergétique sont disponibles et mises à jour régulièrement sur le site du Ministère des solidarités, de l'autonomie et des personnes handicapées. En matière de rémunérations,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et 200 000 suite aux annonces de la conférence des métiers du 18 février. Pour autant, il nous faut poursuivre nos actions à destination de l'ensemble des professionnels, dont chacun et chacune contribue à la qualité de l'accompagnement. Dans le secteur privé non lucratif, les recommandations patronales NEXEM, FEHAP et Croix Rouge Française revalorisant les salaires de 3% au 1er juillet 2022, par transposition de la revalorisation dans la fonction publique, ont été agréées par un arrêté du 21 décembre 2022. Un travail est par ailleurs en cours pour 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Il ne s'agit bien sûr pas que d'une question de moyens, mais aussi de reconnaissance, de valorisation et de regard que la société porte sur ce qui fait sens. L'attractivité du secteur passe aussi par une transformation profonde des parcours professionnels et des voies d'accès aux métiers sociaux et médico-sociaux. Afin d'attirer tous les talents et de valoriser l'expérience acquise, une réforme profonde des dispositifs de validation des acquis de l'expérience a été engagée et le développement de l'apprentissage est massivement soutenu. Les formations initiales et continues sont adaptées pour répondre aux évolutions des métiers, et les acteurs du service public de l'emploi mobilisés pour permettre l'orientation et les reconversions des demandeurs d'emploi.  Toutes ces évolutions démontrent la volonté forte de soutenir les acteurs essentiels du secteur médico-social par la valorisation et le renforcement du rôle clef que jouent les établissements et services auprès des personnes prises en charge. C'est l'ensemble de cette politique qui doit permettre de reconnaître la pleine valeur des professionnels mobilisés chaque jour aux côtés de nos concitoyens les plus vulnérables.</t>
  </si>
  <si>
    <t>QANR5L16QE7010.xml</t>
  </si>
  <si>
    <t>QANR5L16QE7010</t>
  </si>
  <si>
    <t>Mme Caroline Colombier alerte M. le ministre de la santé et de la prévention sur la dégradation des conditions de travail des infirmiers libéraux. En première ligne lors de la crise sanitaire du covid-19, la profession fait face à de nombreuses difficultés. En effet, comme de nombreux secteurs, les infirmiers libéraux doivent composer avec une inflation galopante. Ainsi, le prix du carburant les affecte fortement, eux qui sont amenés à faire quotidiennement des trajets de plus de 250 kilomètres, notamment dans les territoires ruraux. L'augmentation des équipements de protection individuelle ou du matériel de soins à laquelle ils sont confrontés font exploser leurs charges de fonctionnement et ne permet plus à ces professionnels de dégager une rémunération correcte en dépit de leurs nombreuses années d'études et d'expériences dans le métier. Pire, certains actes de soins ou les rémunérations forfaitaires de déplacement n'ont pas vu leur tarification augmenter depuis 2012. Selon le collectif « Infirmiers libéraux en colère », 40 % des élèves infirmiers abandonnent la blouse au cours de leur formation et 56 % des infirmiers libéraux envisagent de changer de métier dans les 5 ans à venir. Par ailleurs, l'article 102 du PLFSS 2023 prévoit que les caisses d'assurance maladie pourront fixer de manière forfaitaire les sommes à récupérer en cas de constatation de pratique non conforme, jetant un peu plus la suspicion de fraude sur ces professionnels de santé. Aussi, alors que le pays connaît depuis plusieurs années une dégradation de l'offre de soins dans les déserts médicaux, elle lui demande de lui indiquer la politique de soutien de ces professionnels ainsi que les mesures qu'il compte mettre en place pour améliorer leurs conditions de travail.</t>
  </si>
  <si>
    <t>QANR5L16QE7011.xml</t>
  </si>
  <si>
    <t>QANR5L16QE7011</t>
  </si>
  <si>
    <t>Difficultés dans le recrutement de manipulateurs d'électroradiologie médicale</t>
  </si>
  <si>
    <t>M. Bryan Masson appelle l'attention de M. le ministre de la santé et de la prévention sur la grande tension s'exerçant sur la démographie médicale et pesant sur la radiologie, particulièrement pour les recrutements de manipulateurs d'électroradiologie médicale (MEM) et ses conséquences sur l'accès aux soins. Les services et cabinets de radiologie rencontrent des difficultés parfois aiguës de recrutements de MEM, ce qui participe au rallongement des délais de rendez-vous pour les patients et complique la réalisation des examens d'imagerie pour l'ensemble des professionnels. En découlent un engorgement et un ralentissement des parcours de soins, une problématique préoccupante dans le contexte actuel de crise dans lequel se trouve notre système de santé. En effet, comme le souligne le rapport de l'IGAS de 2020 « Manipulateurs en électroradiologie médicale : un métier en tension, une attractivité à renforcer », le nombre d'étudiants français n'a cessé de baisser. Si parmi les pistes justement avancées se trouvent l'augmentation des effectifs d'étudiants et l'amélioration de l'attractivité de la profession (par exemple en la faisant mieux connaître auprès des étudiants ou en ouvrant une réflexion sur la création de pratiques avancées), d'autres leviers pourraient être mis en œuvre. Par exemple, certains groupes de radiologie libérale sont prêts à contribuer à la formation des futurs MEM en les accueillant dans leurs structures dans le cadre des stages prévus par leurs formations, voire en contribuant à la création de centres de formation pour accroître le nombre de professionnels en activité à moyen terme. Faciliter la circulation des MEM diplômés de l'Union européenne vers la France pourrait également constituer une solution complémentaire qui permettrait une amélioration immédiate de la démographie des MEM dans le pays. À l'heure actuelle et alors que de nombreux dossiers de manipulateurs européens souhaitant travailler en France sont en attente, ces derniers doivent passer une équivalence, entre autres car la formation dispensée dans le pays combine radiodiagnostic, radiothérapie et médecine nucléaire, quand, dans de nombreux pays de l'UE, la formation consiste en un socle commun de connaissances. En ce sens, il lui demande de bien vouloir préciser sa position sur ces solutions pour réduire les tensions rencontrées par les professionnels de la radiologie en France.</t>
  </si>
  <si>
    <t>QANR5L16QE7012.xml</t>
  </si>
  <si>
    <t>QANR5L16QE7012</t>
  </si>
  <si>
    <t>Infirmiers libéraux et revalorisation de la tarification des actes médicaux</t>
  </si>
  <si>
    <t>M. Patrick Vignal appelle l'attention de M. le ministre de la santé et de la prévention sur la situation des infirmiers libéraux. Fin janvier 2023, un collectif Infirmiers libéraux en colère s'est créé, regroupant environ 10 000 membres dont un certain nombre dans l'Hérault. Si le Ségur de la santé a permis de s'atteler à améliorer le salaire et les conditions de formation et de travail d'un grand nombre de personnel soignants hospitaliers, les infirmiers libéraux n'en ont pas bénéficié. Ces derniers mettent en avant le fait que la tarification des actes médicaux n'aurait pas été réévaluée depuis dix ans et que l'indemnité de déplacement de 2,50 euros qui leur est accordée est insuffisante au regard coûts liés au transport en voiture. Cette situation amène certains infirmiers libéraux à devoir refuser des patients pour lesquels le déplacement et l'acte médical ne représentent qu'une trop faible rémunération. Il lui demande quelles mesures le Gouvernement met en œuvre ou entend mettre en œuvre pour pallier cette situation et permettre à ce maillon essentiel du soin et du suivi médical que sont les infirmiers libéraux d'être rémunérés à hauteur de l'importance de leur activité.</t>
  </si>
  <si>
    <t>QANR5L16QE7013.xml</t>
  </si>
  <si>
    <t>QANR5L16QE7013</t>
  </si>
  <si>
    <t>Opticiens : expérimentation du déplacement à domicile</t>
  </si>
  <si>
    <t>M. Christophe Naegelen interroge Mme la ministre déléguée auprès du ministre de la santé et de la prévention, chargée de l'organisation territoriale et des professions de santé sur la possibilité pour les opticiens de se déplacer à domicile ou en EHPAD pour effectuer des examens de la vue. Compte tenu de l'importance d'une prise en charge adaptée des problèmes de santé visuelle chez les personnes âgées, en particulier pour prévenir la perte d'autonomie, les opticiens devraient pouvoir se déplacer à domicile ou en EHPAD pour effectuer des examens de la vue. L'expérimentation prévue par la loi n° 2019-72 du 5 février 2019 visant à améliorer la santé visuelle des personnes âgées, permet aux opticiens de se déplacer en EHPAD pour prendre en charge la vue des résidents, c'est-à-dire réaliser un examen de la réfraction complet afin de délivrer sans ordonnance médicale une nouvelle paire de lunettes en cas de perte ou de bris des verres correcteurs d'amétropie. L'arrêté du 21 octobre 2021 détermine les régions qui participent à cette expérimentation. Il s'agit du Centre-Val de Loire et de la Normandie. Selon le décret du 11 février 2020, qui fixe les modalités de ces nouvelles prérogatives, les opticiens qui souhaitent participer à cette expérimentation doivent en faire la demande au directeur général de l'agence régionale de santé concernée. Cette expérimentation peut contribuer à améliorer l'accès aux soins visuels pour les personnes âgées et prévenir la perte d'autonomie. Cependant, elle est limitée et devrait être généralisée. Par conséquent, il demande si la généralisation de la possibilité pour les opticiens de se déplacer à domicile ou en EHPAD pour effectuer des examens de la vue est prévue.</t>
  </si>
  <si>
    <t>Pour assurer un accès effectif aux soins visuels pour l'ensemble de la population et renforcer la filière visuelle, les professionnels paramédicaux de la filière et notamment les opticiens, ont vu leurs effectifs augmenter ces dernières années, avec une augmentation de 57% depuis 2012. Parallèlement à cette augmentation croissante des effectifs, des évolutions ont récemment eu lieu afin d'améliorer la prise en charge des patients atteints de troubles visuels, y compris pour les publics les plus fragiles. L'expérimentation prévue par la loi du 5 février 2019 a été lancée le 1er janvier 2022. D'une durée de trois ans, elle permet aux opticiens-lunetiers candidats des régions Centre Val-de-Loire et Normandie d'intervenir en Etablissement d'hébergement pour personnes âgées dépendantes (EHPAD) afin de réaliser des réfractions et d'adapter, dans le cadre d'un renouvellement, les prescriptions médicales initiales de verres correcteurs et de lentilles de contact en cours de validité des résidents des EHPAD. Pour rappel, à ce jour, le droit commun impose aux opticiens-lunetiers de réaliser l'examen de réfraction dans l'enceinte du magasin d'optique-lunetterie ou dans un local y attenant. Ces dispositions règlementaires visent à assurer de bonnes conditions de prise en charge. Au regard de la nature expérimentale du dispositif déployé, la généralisation ne devrait pouvoir être envisagée qu'en fonction des résultats de l'évaluation. Cette expérimentation permettra ainsi d'évaluer l'efficacité du dispositif avant tout déploiement (pertinence de l'intervention de l'opticien dans ces structures, faisabilité technique, difficultés rencontrées etc.). Plus récemment, les opticiens-lunetiers ont vu leurs compétences élargies en matière d'adaptation via la loi du 19 mai 2023 portant amélioration de l'accès aux soins par la confiance aux professionnels de santé, qui leur permet de procéder à une adaptation des verres ou lentilles dès la première délivrance sur accord du médecin.  Enfin, bien qu'il ne concerne pas directement les opticiens-lunetiers, le texte adopté à la suite de la loi de financement pour la sécurité sociale de 2022, a étendu le champ de compétences des orthoptistes en leur permettant de réaliser un bilan visuel et de prescrire des verres et lentilles, mais également de réaliser certains dépistages chez l'enfant. En effet, les opticiens-lunetiers bénéficient de cette mesure, par ricochet, qui leur permet dès à présent de délivrer des montures sur prescription d'un orthoptiste.</t>
  </si>
  <si>
    <t>QANR5L16QE7014.xml</t>
  </si>
  <si>
    <t>QANR5L16QE7014</t>
  </si>
  <si>
    <t>Orthophonistes (AMO)</t>
  </si>
  <si>
    <t>M. Franck Allisio appelle l'attention de M. le ministre de la santé et de la prévention sur la situation préoccupante des orthophonistes. Pour ces professionnels de santé dont les revenus moyens sont les plus bas, les négociations conventionnelles, ayant abouti à la signature de l'avenant 19, n'ont pas permis de rattraper l'inflation. La profession souhaite la mise en œuvre d'une solution conventionnelle, à savoir une revalorisation de l'acte médical d'orthophonie (AMO). Gelé depuis 2012, l'AMO, code qui définit tous les tarifs de leurs actes, stagne aujourd'hui à 2,50 euros alors qu'il devrait se situer à plus de 3,20 euros s'il avait suivi l'inflation. Les différentes lettres de cadrage ministérielle n'ont pas autorisé cette augmentation pourtant nécessaire. Les conséquences sont importantes pour la profession déjà en forte tension au niveau démographique sur tout le territoire. De nombreux orthophonistes ne peuvent plus faire face à la perte de leur pouvoir d'achat et désertent la profession pour se reconvertir dans d'autres domaines. L'orthophonie est une profession indispensable, intervenant à tous les âges de la vie avec un champ de compétences particulièrement vaste. Il lui demande donc si une prochaine revalorisation de l'AMO est envisagée afin de préserver la profession, de renforcer son attractivité et traiter équitablement l'ensemble des orthophonistes.</t>
  </si>
  <si>
    <t>QANR5L16QE7015.xml</t>
  </si>
  <si>
    <t>QANR5L16QE7015</t>
  </si>
  <si>
    <t>Rémunération des podo-orthésistes</t>
  </si>
  <si>
    <t>M. Guillaume Garot appelle l'attention de M. le ministre de la santé et de la prévention sur les conditions de rémunération des podo-orthésistes. La tarification des actes de podo-orthèse n'a pas été revalorisée depuis dix ans, malgré l'inflation cumulée de plus de 22 % sur cette période, aggravée par le contexte actuel de forte augmentation du prix des matières premières. Cette situation contraint les professionnels du secteur, faute de moyens, à se procurer des matériaux moins chers et donc moins efficaces et résilients, ce qui se répercute sur la qualité de soins administrés aux patients. Répondant à plusieurs interpellations récentes par la voie de questions écrites, le Gouvernement a mentionné le projet de loi de financement de la sécurité sociale comme le véhicule adapté pour lancer un réexamen des tarifs. Néanmoins, aucune disposition allant dans ce sens n'apparaît dans le projet de loi de financement de la sécurité sociale pour 2023. Les professionnels de la podo-orthèse ont, en conséquence, demandé une concertation avec le ministère en charge de la santé et de la sécurité sociale pour que le Comité économique des produits de santé puisse étudier la possibilité d'augmenter la tarification des prestations fournies par les podo-orthésistes. Il souhaite connaître les mesures envisagées par le Gouvernement pour permettre aux podo-orthésistes d'exercer leur profession en pratiquant des tarifs permettant de garantir à leurs patients une qualité de soins optimale.</t>
  </si>
  <si>
    <t>QANR5L16QE7016.xml</t>
  </si>
  <si>
    <t>QANR5L16QE7016</t>
  </si>
  <si>
    <t>M. Franck Allisio appelle l'attention de M. le ministre de la santé et de la prévention sur le mécontentement des kinésithérapeutes concernant le blocage des tarifs des actes qu'ils pratiquent et la nécessité de les revaloriser. Lors des négociations conventionnelles entre l'union nationale des caisses d'assurance maladie et les syndicats représentatifs de la profession. L'avenant proposé n'a pas été accueilli favorablement, les propositions de revalorisation étaient insignifiantes face à la hausse de l'inflation des quinze dernières années. Le prix moyen des actes qu'ils réalisent est bien en dessous des prix pratiqués dans les autres pays européens de niveau économique équivalent. Les professionnels intervenant à domicile sont particulièrement affectés par cette absence de revalorisation. Après 10 ans de gel tarifaire, la profession est confrontée à une dégradation de son revenu d'exercice. Aussi, les intéressés demandent la réouverture des négociations afin d'aboutir à un accord plus juste et respectueux en phase avec les enjeux de la santé publique associés à la réalité du terrain et au plus près des patients (prise en charge à domicile). Il souhaiterait donc connaître les intentions du Gouvernement sur la reprise de nouvelles négociations afin qu'une solution puisse rapidement être trouvée avec les parties prenantes.</t>
  </si>
  <si>
    <t>QANR5L16QE7017.xml</t>
  </si>
  <si>
    <t>QANR5L16QE7017</t>
  </si>
  <si>
    <t>Situation économique des cabinets de radiologie médicale</t>
  </si>
  <si>
    <t>M. Jean-Pierre Cubertafon appelle l'attention de M. le ministre de la santé et de la prévention sur la situation économique des cabinets de radiologie médicale à la suite de la hausse du prix de l'électricité. Les cabinets d'imagerie médicale constituent un maillon essentiel de la chaîne de santé pour le diagnostic et la prévention des maladies, en particulier des tumeurs cancéreuses. Ces cabinets officient principalement sous la forme de petites ou moyennes entreprises, équipées de scanners et d'IRM. Alors que ces appareils consomment énormément d'énergie, il est impossible de réduire cette consommation dans la mesure où les équipements doivent être alimentés en permanence, afin de recevoir les patients dans les meilleures conditions et garantir une offre de soin de qualité. M. le député s'inquiète des répercussions de la hausse du prix de l'électricité sur l'équilibre financier de ces entreprises. Les centres d'imagerie de petite taille qui assurent un accès aux soins de proximité, au plus près des territoires, sont les plus exposés et parfois menacés de fermeture. Les centres plus importants, quant à eux, pourraient se voir contraints de limiter leur activité et donc d'augmenter les délais de rendez-vous pour les patients. Un tel scénario serait dangereux pour le système de santé français. M. le député interroge M. le ministre afin de venir en aide à ces PME dont la situation financière est mise en péril. Il demande également si un dispositif du type bouclier énergétique pourrait être mis en place pour les cabinets de radiologie afin de garantir l'accès aux soins et la qualité de ces derniers.</t>
  </si>
  <si>
    <t>Dans le contexte de la crise énergétique, qui tire ses origines de la guerre en Ukraine, le Gouvernement et la majorité présidentielle ont pris l'engagement de protéger les Français, les entreprises et les collectivités locales contre la hausse des prix de l'énergie. Nous avons pris des mesures fortes dès le début d'année 2022 : Les très petites entreprises, de moins de 10 employés, moins de 2 millions d'euros de chiffre d'affaires et ayant une puissance de contrat souscrite inférieure à 36 kVa sont éligibles aux tarifs réglementés de vente d'électricité (TRVe). Ce bouclier tarifaire mis en place dès le 1erfévrier 2022, et a été reconduit en 2023, avec, au 1er février 2023, une hausse des TRVe limitée à + 15 % TTC en moyenne sur la base duquel est calculé le bouclier tarifaire. Ce dernier bénéficiera aux entreprises éligibles aux TRVe qu'elles aient effectivement un contrat aux TRVe, ou pas. Par ailleurs, conformément aux annonces du Président de la République début 2023, les très petites entreprises (TPE), et plus largement toutes les entités assimilables à une TPE, quel que soit leur statut et quelle que soit leur puissance souscrite, auront un prix moyen d'électricité inférieur à 280 &amp;#8364;/ MWh HT environ en 2023, soit 28 c&amp;#8364;/kWh. Les entreprises fortement consommatrices d'électricité et particulièrement touchées par l'augmentation du coût de l'énergie peuvent également bénéficier du guichet d'aide au paiement des factures d'électricité et de gaz des entreprises, depuis le 4 juillet 2022. Ce dispositif a été amplifié et simplifié le 19 novembre 2022 et est reconduit en 2023 (https://www.economie.gouv.fr/entreprises/eti-grandes-entreprises-aides-hausse-prix-energie#guichet). Toutes les autres entreprises ont bénéficié de trois mesures pour l'année 2022 : La baisse de la taxe intérieure sur la consommation finale d'électricité (TICFE), fixée à son minimum légal depuis le 1er février 2022, soit un passage de 22,5 &amp;#8364;/MWh à 0,5 &amp;#8364;/MWh. Cette réduction fiscale est un effort particulièrement important de l'État à hauteur de 8 milliards d'euros en 2022 au profit de tous les consommateurs. La TICFE sera également maintenue à son niveau minimal pour 2023. L'augmentation du volume de l'accès régulé à l'électricité nucléaire historique (ARENH) à titre exceptionnel pour l'année 2022. Ce levier a apporté en 2022 un bénéfice réel et massif à tous les consommateurs professionnels. Le Gouvernement et la Commission de régulation de l'énergie sont particulièrement vigilants à la répercussion de l'ARENH par les fournisseurs à leurs clients. En 2023, le volume d'Arenh reviendra à son niveau de 2021 et continuera de faire bénéficier aux entreprises et plus largement aux Français de l'avantage compétitif du nucléaire. Les entreprises ont également bénéficié, pour leurs flottes de véhicules, de la mesure d'aide exceptionnelle sur les carburants de 30 centimes d'euros TTC par litre de carburant jusqu'au 15 novembre 2022, passée à 10 centimes d'euros TTC par litre jusqu'au 31 décembre 2022. A compter de 2023, les personnes qui ont une activité professionnelle bénéficient de l'indemnité carburant de 100 &amp;#8364; sous condition de ressources. Pour 2023, le Gouvernement a annoncé en octobre dernier la mise en &amp;#339;uvre d'un dispositif d'amortisseur électricité. Doté en loi de finances pour 2023 de 3 milliards d'euros, ce dispositif sera temporaire et effectif dès le début d'année 2023. Il permettra de limiter la hausse des prix de l'énergie pour les consommateurs non éligibles au bouclier tarifaire et de catégorie PME. Toutes les entreprises non éligibles au bouclier tarifaire sur l'électricité pourront ainsi demander l'application de l'amortisseur électricité. Ce mécanisme s'appliquera à tous les contrats en cours dès lors que le contrat repose sur un prix de l'énergie supérieur à 180 &amp;#8364;/MWh. Concrètement l'Etat va prendre en charge, sur 50 % des volumes d'électricité consommés, l'écart entre le prix de l'énergie du contrat et 180 &amp;#8364;/MWh (soit 0,18 &amp;#8364;/kWh). Cela représente 20% de la facture en moyenne. Le montant d'aide au titre de l'amortisseur électricité peut être estimé sur le simulateur du Gouvernement (https://www.impots.gouv.fr/simulateur-amortisseur-electricite). Pour bénéficier du bouclier tarifaire, de l'amortisseur électricité ou de la mesure de plafonnement à 280 &amp;#8364;/MWh HT (soit 28 c&amp;#8364;/kWh) en moyenne sur l'année 2023, il n'y a qu'une chose à faire : remplir l'attestation d'éligibilité auprès des fournisseurs. Cette attestation est la même pour les trois dispositifs. Elle permettra aux fournisseurs de les mettre en &amp;#339;uvre directement dans la facture d'électricité. Dès lors qu'une entreprise n'a pas déjà un contrat aux TRVe, elle doit remplir cette attestation via les modalités mises en &amp;#339;uvre par son fournisseur, sachant que toutes les entreprises concernées ont été contactées par leur fournisseur. Les modalités de remplissage de l'attestation unique sont disponibles via le site suivant : https://www.ecologie.gouv.fr/amortisseur-electricite-entreprises-et-collectivites-des-2023. L'ensemble de ces mesures permettra, pour les contrats signés aux prix les plus élevés, de réduire très fortement la facture d'électricité (parfois plus de 50 % de la facture sera prise en charge par l'Etat). Au niveau européen, le Gouvernement et les députés européens de la majorité présidentielle portent également une réforme en profondeur de l'organisation des marchés électriques afin que, sans remettre en cause la pleine intégration du marché français au marché européen, les entreprises, de même que tous les consommateurs, payent un prix de l'électricité proche du coût complet moyen de notre mix électrique.</t>
  </si>
  <si>
    <t>QANR5L16QE7018.xml</t>
  </si>
  <si>
    <t>QANR5L16QE7018</t>
  </si>
  <si>
    <t>Pour une revalorisation des accueillants familiaux d'adultes</t>
  </si>
  <si>
    <t>Mme Mathilde Hignet appelle l'attention de M. le ministre des solidarités, de l'autonomie et des personnes handicapées sur la situation des accueillants familiaux. L'accueil familial offre une modalité familiale de vie et d'accompagnement à des personnes en situation de handicap ou âgées. Il constitue une alternative au maintien à domicile ou à l'établissement. Cependant, cette solution est en déclin constant depuis 2013. Le nombre d'accueillants familiaux agréés par les conseils départementaux a diminué de 9,2 % entre 2019 et 2022. Ils sont des acteurs importants de la solidarité nationale, mais ne sont pourtant pas reconnus comme soignant. Une situation anormale, surtout que la population est vieillissante et que les places en établissement n'augmentent pas de manière proportionnelle. Et pourtant, la précarité, l'absence d'attractivité et les complexités du statut d'accueillants familiaux explique la diminution de leur nombre. Si la loi du 5 mars 2007 permet aux accueillants familiaux d'être salarié par une personne morale de droit public ou de droit privé ayant obtenu l'accord du président du conseil général, dans la pratique, ces dispositions ne sont pas appliquées et le contrat de gré à gré continue de prévaloir. Or ces contrats, passés directement entre la personne accueillante et la personne accueillie, ne permettent pas une cotisation à l'assurance-chômage et bien souvent les accueillants familiaux se retrouvent donc sans revenu lorsqu'une personne décède. De plus, une partie de leur revenue n'est pas indexée sur le SMIC horaire et n'est donc pas revalorisée en période d'inflation. C'est pourquoi elle lui demande si le Gouvernement entend prévoir une restructuration et une revalorisation de l'accueil familial d'adultes.</t>
  </si>
  <si>
    <t>QANR5L16QE7019.xml</t>
  </si>
  <si>
    <t>QANR5L16QE7019</t>
  </si>
  <si>
    <t>Rémunération des professionnels du secteur social, medico-social et sanitaire</t>
  </si>
  <si>
    <t>Mme Manon Meunier interroge M. le ministre des solidarités, de l'autonomie et des personnes handicapées sur la nécessaire revalorisation de la rémunération des travailleuses et travailleurs du secteur social, médico-social et sanitaire. Ces « oubliés du Ségur » ne bénéficient pas de l'augmentation de 183 euros nets mensuels prévue par le Ségur de la santé. Cette situation est profondément injuste pour toutes celles et ceux mobilisés au service des plus vulnérables. Face au manque de reconnaissance et d'attractivité des carrières dans des services essentiels pour garantir un accompagnement digne à chacun, les professionnels du secteur social, médico-social et sanitaire ont besoin d'une action forte de l'État. Ce dernier ne peut se défausser de sa responsabilité ni sur les collectivités locales ou les associations dont nombre d'entre elles sont dans une situation financière déjà délicate, ni sur la bonne volonté des entreprises. Face à l'urgence de la situation, l'ouverture d'une hypothétique négociation dans le cadre d'une convention collective est insuffisante pour pallier au manque d'attractivité des carrières. La mission de service public exercée par les travailleuses et travailleurs du secteur social, médico-social et sanitaire engage l'État à garantir à toutes celles et ceux faisant le choix de ces métiers une rémunération décente. On ne peut pas faire reposer les possibilités d'admission en Ehpad, les soins à domicile ou l'accès au logement des personnes handicapées sur des professionnels précarisés. Elle lui demande quel plan le ministère compte engager pour revaloriser les professionnels du secteur social, médico-social et sanitaire et garantir ainsi la pérennité de ces services de première ligne.</t>
  </si>
  <si>
    <t>QANR5L16QE702.xml</t>
  </si>
  <si>
    <t>QANR5L16QE702</t>
  </si>
  <si>
    <t>Revalorisation salariale Ségur personnels administratifs et logistiques</t>
  </si>
  <si>
    <t>M. Fabien Di Filippo attire l'attention de M. le ministre de la santé et de la prévention sur la nécessité de prendre des dispositions face à l'absence de revalorisation salariale pour certains personnels exerçant dans le secteur médico-social et dans les Ehpad. Un décret paru au &lt;em&gt;Journal officiel&lt;/em&gt; du 11 février 2022 a étendu l'augmentation de salaire de 183 euros nets par mois issue des accords du Ségur de la santé à de nouveaux professionnels du secteur social et médico-social. Ce même décret a ouvert le bénéfice du complément de traitement indiciaire (CTI) à de nouvelles catégories d'agents publics exerçant notamment auprès de personnes âgées ou de personnes en situation de handicap. Si ces revalorisations salariales sont tout à fait justifiées, il est extrêmement regrettable que les agents de service logistique ou encore les membres du personnel en charge de la cuisine, de l'entretien, de l'animation ou de l'administratif travaillant dans ces structures en aient été exclus et ce malgré leur rôle tout à fait essentiel au quotidien et les nombreuses missions qui leur incombent. Ces professionnels rendent aux personnes qui résident dans les établissements médico-sociaux et les Ehpad des services essentiels pour leur santé et pour leur bien-être : servir leurs repas, entretenir leurs chambres, mais aussi les aider à accomplir de nombreux gestes de la vie quotidienne, venant ainsi seconder dans leur travail les soignants ou les aides médico-psychologiques, extrêmement sollicités et souvent en sous-effectifs. Ils peuvent apporter aux personnes auprès desquelles ils travaillent un soutien et un accompagnement non seulement physique mais aussi moral, en se chargeant par exemple d'organiser pour elles des activités, des animations, ou de prendre avec elles le temps du dialogue et de l'écoute. Partie intégrante des équipes pluridisciplinaires qui prennent en charge les personnes fragiles, pleinement mobilisés pour assurer l'accompagnement de ces personnes au quotidien, certains de ces personnels, comme les agents de service logistique, n'ont connu aucune revalorisation des grilles indiciaires de leur convention collective nationale depuis 20 ans et attendent aujourd'hui une vraie reconnaissance de leur travail. C'est pourquoi il lui demande de préciser quelles sont les intentions du Gouvernement pour reconnaître et valoriser la qualité et l'importance du travail des agents qui interviennent au niveau logistique, technique ou administratif au sein des structures médico-sociales et des Ehpad.</t>
  </si>
  <si>
    <t>QANR5L16QE7020.xml</t>
  </si>
  <si>
    <t>QANR5L16QE7020</t>
  </si>
  <si>
    <t>Sécurisation des salaires des assistants maternels en cas d'impayés</t>
  </si>
  <si>
    <t>M. Mickaël Bouloux alerte M. le ministre des solidarités, de l'autonomie et des personnes handicapées pour la seconde fois sur la situation des assistants maternels lorsqu'ils ou elles doivent faire face à des impayés de salaire de la part de certains employeurs indélicats. Le dispositif Pajemploi + n'est apparemment pas une réponse aux situations de salaires impayés des assistants maternels car ces situations perdurent malgré le dispositif mis en place. En effet, en cas de solde insuffisant sur le compte bancaire du parent employeur, le dispositif Pajemploi + serait automatiquement désactivé. D'autre part, le montant versé à l'assistant maternel &lt;em&gt;via&lt;/em&gt; le dispositif Pajemploi + ne représente pas la totalité de son salaire ; le reste à charge des parents employeurs n'étant pas compris dans le complément de libre choix du mode de garde. Il souhaite ainsi savoir ce que le Gouvernement compte mettre en place pour pallier les insuffisances de ce dispositif.</t>
  </si>
  <si>
    <t>QANR5L16QE7021.xml</t>
  </si>
  <si>
    <t>QANR5L16QE7021</t>
  </si>
  <si>
    <t>Rémunération des interprètes judiciaires</t>
  </si>
  <si>
    <t>Mme Cécile Untermaier appelle l'attention de M. le garde des sceaux, ministre de la justice, sur la rémunération des interprètes judiciaires. Ces derniers font valoir des retards de paiement importants. Alors que le ministère revendiquerait une moyenne nationale de paiement à 45 jours après la mission, certains attendraient leur dû depuis des mois. Pour l'année 2022, nombreux sont les interprètes qui n'ont été payés qu'en janvier 2023. Et, des retards sont à nouveau constatés fin mars 2023. Les paiements en attente dépassent parfois les 10 000 euros pour certains salariés, les plongeant dans une insécurité financière préoccupante. Le recours régulier à des services de traduction et d'interprétariat est indispensable au bon déroulement des affaires judiciaires. Les interprètes doivent faire preuve d'une très grande disponibilité, pouvant être sollicités jour et nuit, y compris le week-end, pour intervenir lors des gardes à vue, des perquisitions, pendant les procès ou encore pour traduire des écoutes téléphoniques. Ainsi, elle lui demande de bien vouloir lui indiquer dans quels délais les intéressés pourraient voir leur rémunération garantie et si un effort substantiel peut-être attendu de la part de la chancellerie sur ce point.</t>
  </si>
  <si>
    <t>QANR5L16QE7022.xml</t>
  </si>
  <si>
    <t>QANR5L16QE7022</t>
  </si>
  <si>
    <t>Retards de paiement des interprètes judiciaires</t>
  </si>
  <si>
    <t>Mme Edwige Diaz interroge M. le garde des sceaux, ministre de la justice, sur les retards de paiement que subissent les interprètes judiciaires. Les interprètes judiciaires occupent une fonction indispensable dans les procédures judiciaires, tout en faisant preuve d'un dévouement sans faille. Ceux-ci sont cependant souvent payés plus de 6 mois après leurs prestations, ce qui pèse lourdement, pour un grand nombre d'entre eux, sur leurs finances personnelles. Malgré ces retards de paiement, il est à noter que ceux-ci continuent à exercer alors même qu'ils font face à des contraintes financières intrinsèquement liées à leur activité au travers de leurs frais de déplacements. De plus, au vu de l'explosion du nombre d'étrangers impliqués dans des procédures judiciaires, leurs interventions sont de plus en plus fréquentes et nécessaires. Les retards de paiement, de surcroît dans le contexte actuel d'explosion de l'inflation, justifieraient également que leur soient versés des intérêts moratoires conséquents. Elle l'interroge ainsi quant à sa volonté de prendre en compte cette demande légitime émanant des interprètes judiciaires dans les meilleurs délais.</t>
  </si>
  <si>
    <t>QANR5L16QE7023.xml</t>
  </si>
  <si>
    <t>QANR5L16QE7023</t>
  </si>
  <si>
    <t>Injustice des taxes de la SACEM et de la SPRE</t>
  </si>
  <si>
    <t>Mme Stéphanie Galzy appelle l'attention de Mme la ministre de la culture sur le paiement des droits d'auteurs des taxes SACEM et SPRE par les entreprises diffusant des contenus musicaux. Afin de pouvoir diffuser de la musique dans un local commercial ouvert aux clients (bar, restaurant, salon de coiffure etc.), une entreprise doit verser des redevances annuelles à la SACEM et à la SPRE. La France compte actuellement 40 000 entreprises de bars et débits de boissons redevable des taxes. Depuis 2022, un nouvel accord a été conclu entre la SACEM et les syndicats des établissements des secteurs CHRD (cafés, hôtels, Restaurants, discothèques) sur la catégorie BAM (bars à ambiance), afin de les ajuster au tarif ancien des boites de nuit. Les évolutions les plus marquantes concernent les établissements bars et restaurants d'ambiance et ceux qui proposent régulièrement à leur clientèle, pour tout ou partie de leur activité, des animations musicales telles que soirées dansantes, karaoké, concerts, spectacles etc. Pour ces établissements un nouveau barème établi en fonction du chiffre d'affaires de l'entreprise est mis en place. Cette hausse s'apparente à une nouvelle règle confiscatoire avec des montants exorbitants pour une profession qui a déjà largement souffert pendant la pandémie de la covid-19 et dont la clientèle est durement affectée par l'inflation. Où est l'équité lorsque l'on demande à des établissements de payer de manière inégale la même prestation de diffusion de musique ? Où est la justice, lorsque les entreprises paient deux fois la prestation lorsque des musiciens se produisent dans leurs établissements puisqu'ils payent à la fois les musiciens et les droits SACEM et SPRE. Par exemple, avec cette nouvelle règle, un établissement en France dans les Bouches-du-Rhône de 65m² réalisant un chiffre d'affaires d'environ 800 000 euros par an paiera environ 12 000 euros de taxe SACEM pour ces prestations alors qu'en Suisse, ce montant sera de 300 CHF, au Canada de 140 $ canadiens et au Luxembourg de 138 euros. Au pays de Beaumarchais, l'inventeur des droits d'auteurs, on finit par financer la culture aux dépens des finances de celui qui l'a fait vivre. En étant adhérent d'un syndicat, une remise de 28 % est appliquée. De l'aveu des commerciaux de la SACEM, ceux-ci se considèrent comme les meilleurs « vendeurs de cartes syndicales ». Mme la ministre ne pense-t-elle pas que ces pratiques d'un autre âge ressemblent à une forme de conflit d'intérêt ? Elle lui demande si elle ne pense pas que l'État devrait reprendre directement ces prérogatives pilotées par le ministère de la culture et collecter ces fonds avec plus d'équité et de responsabilité avant de les reverser aux auteurs et compositeurs.</t>
  </si>
  <si>
    <t>Le code de la propriété intellectuelle (CPI) reconnaît aux titulaires de droits de la musique (les auteurs, les artistes-interprètes et les producteurs) des droits patrimoniaux sur leurs &amp;#339;uvres, prestations ou phonogrammes. La société des auteurs, compositeurs et éditeurs de musique (SACEM) intervient, à ce titre, pour assurer la perception et la répartition des droits d'auteur. Elle collecte également, au nom de la société pour la perception de la rémunération équitable (SPRE), les « droits voisins » des artistes interprètes et des producteurs de phonogrammes auprès de différents lieux sonorisés ouverts au public (bars, restaurants, hôtels etc.). Dans la mesure où il ne s'agit pas d'une taxe ou d'une redevance de nature fiscale, le ministère de la culture n'a pas compétence pour décider de limiter ou d'exonérer du paiement de ces droits. Les organismes de gestion collective (OGC) chargés de les percevoir, dont la SACEM et la SPRE, constituent en effet des entités de droit privé et non des établissements placés sous la tutelle du ministère. Si ce dernier dispose d'un pouvoir de contrôle sur ces organismes, il ne lui appartient pas de se prononcer sur le bien-fondé de leur politique de gestion des droits. Le ministère de la culture est néanmoins attentif à ce que les OGC prennent en compte les préoccupations exprimées par les utilisateurs de leur répertoire, notamment au regard de l'économie particulière des très petites entreprises (TPE). La diffusion par les TPE de musique protégée en fond sonore, quel que soit le moyen de diffusion (TV, radio, CD, etc.), ne correspond de fait à aucune des hypothèses d'exonérations envisagées limitativement par la loi, à l'article L. 122-5 du CPI. Les TPE du secteur de l'hôtellerie et de la restauration ne peuvent donc être exonérées du paiement des droits pour la diffusion de musique. Elles peuvent cependant bénéficier de tarifs adaptés négociés par leurs représentants et les organismes de gestion collective du secteur de la musique. Des accords ont ainsi été conclus entre la SACEM et les organismes professionnels représentant les établissements de restauration et les débits de boissons, dont l'union des métiers et des industries de l'hôtellerie et le groupement national des indépendants. Les barèmes, définis en application de ces accords, tiennent compte de la capacité d'accueil du commerce et de la taille de la ville où celui-ci est implanté. Ils donnent lieu à l'application d'un forfait annuel. Ce dernier intègre quatre paliers progressifs selon la capacité d'accueil (jusqu'à 30 places ; de 31 à 60 places ; de 61 à 100 places et de plus de 100 places) et la taille de la ville (jusqu'à 2 000 habitants ; jusqu'à 15 000 habitants ; jusqu'à 50 000 habitants et plus de 50 0000 habitants), étant précisé qu'un tarif majoré est spécifiquement appliqué pour les établissements situés à Paris. Des abattements peuvent, en outre, trouver à s'appliquer depuis 2018 dans certains cas. Il est notamment prévu que les exploitants, situés dans une commune de moins de 2 000 habitants et réalisant un chiffre d'affaires hors taxes inférieur ou égal à 100 000 euros, bénéficient d'un abattement de 25 % pour la musique et sonorisation de leurs commerces. La SACEM entretient, par ailleurs, des liens avec des structures telles que « Bistrots de Pays » ou « 1000 cafés » pour simplifier et faciliter les démarches, voire conclure des accords de centralisation permettant de contenir le montant des droits d'auteur par une gestion diminuant les charges administratives. Elle intervient également dans le financement de nombreuses activités culturelles contribuant au développement de la vie culturelle au sein des établissements. Depuis 2019, la SACEM propose ainsi dans le cadre de ses programmes d'action culturelle une aide intitulée « Tous en Live » destinée à soutenir spécifiquement les cafés, hôtels et restaurants (dits « CHR ») en facilitant la création d'animations et d'évènements musicaux. En 2022, elle a, à ce titre, accordé 945 aides correspondant à une aide de 250 euros par concert, dans la limite de 3 évènements par an et par établissement.</t>
  </si>
  <si>
    <t>QANR5L16QE7024.xml</t>
  </si>
  <si>
    <t>QANR5L16QE7024</t>
  </si>
  <si>
    <t>Les conditions de résiliation d'une cession des droits d'auteur</t>
  </si>
  <si>
    <t>M. Guillaume Gouffier Valente interroge Mme la ministre de la culture sur les conditions de résiliation d'une cession de droit d'auteur sur une œuvre, en l'absence de toute exploitation par le cessionnaire. L'ordonnance n° 2021-580 du 12 mai 2021 transpose la directive n° 2019/790 du Parlement européen et du Conseil sur le droit d'auteur et les droits voisins et créée l'article L. 131-5-2 du code de la propriété intellectuelle. Il prévoit les modalités de la réalisation de la cession des droits d'auteur s'ils sont transmis à titre exclusif ou en partie, uniquement en l'absence de toute exploitation de l'œuvre par le cessionnaire. Seuls sont exclus les auteurs de logiciels ou d'une œuvre audiovisuelle. L'exercice du droit s'exerce par voie d'accord professionnel entre les syndicats représentatifs de chaque secteur pendant douze mois à compter de la publication de l'ordonnance. À défaut, les conditions sont fixées par décrets. Plus d'un an après, aucun accord n'a été conclu dans le délai et le décret n'est pas paru. Cette voie de recours permet à tout moment de sortir d'une relation exclusive afin de permettre la diffusion de son œuvre dont l'accessibilité est entravée par l'exclusivité. Il l'interroge afin de savoir dans quel délai le décret sera publié.</t>
  </si>
  <si>
    <t>L'ordonnance n° 2021-580 du 12 mai 2021 a transposé plusieurs dispositions de la directive 2019/790 du Parlement européen et du Conseil sur le droit d'auteur et les droits voisins dans le marché unique numérique qui améliorent la protection des droits des auteurs et des artistes-interprètes dans leurs relations avec les exploitants de leurs &amp;#339;uvres. Un nouvel article L. 131-5-2 a ainsi été introduit dans le code de la propriété intellectuelle (CPI) afin de consacrer pour tout auteur un droit de résiliation de plein droit de tout ou partie du contrat par lequel il a octroyé à un exploitant une cession ou une licence à titre exclusif en cas d'absence totale d'exploitation de son &amp;#339;uvre. En cas de pluralité d'auteurs, le droit de résiliation doit être exercé d'un commun accord. Comme les conditions d'exploitation des &amp;#339;uvres peuvent varier en fonction des secteurs, le code de la propriété intellectuelle renvoie aux acteurs professionnels le soin de mettre en &amp;#339;uvre ce droit de résiliation selon leurs pratiques et leurs usages et, en particulier, la détermination du délai à partir duquel l'auteur peut demander la résiliation du contrat. Ces accords professionnels sont susceptibles d'être étendus à l'ensemble d'un secteur dès lors qu'ils sont conclus entre acteurs représentatifs. À défaut d'accord dans un délai de douze mois à compter de la publication de l'ordonnance du 12 mai 2021, ces modalités sont fixées par décret en Conseil d'État. Une disposition similaire a été introduite en faveur des artistes-interprètes à l'article L. 212-3-3 du CPI. En ce qui concerne le champ de la disposition, les auteurs de logiciels sont expressément exclus du champ de cette disposition par la directive. L'article L. 131-5-2 ne s'applique pas aux auteurs d'une &amp;#339;uvre audiovisuelle. En effet, des dispositions spécifiques prévoient l'obligation pour les producteurs audiovisuels de « rechercher une exploitation suivie » de l'&amp;#339;uvre (article L. 132-27 du CPI) et paraissent davantage adaptées aux modalités d'exploitation des &amp;#339;uvres audiovisuelles. Par ailleurs, ce nouveau droit de résiliation doit s'articuler avec les dispositions de l'article L. 132-17-2 du CPI qui accordent d'ores et déjà un tel droit pour les auteurs ayant conclu un contrat d'édition. Dans ces secteurs, il n'est donc pas nécessaire de préciser les dispositions législatives dans le cadre d'un accord professionnel. Dans les autres secteurs, et conformément aux dispositions précitées, le Gouvernement a encouragé les acteurs professionnels à entamer des discussions en vue de parvenir à des accords définissant les modalités pratiques du droit de résiliation en cas d'absence totale d'exploitation. Des négociations sont actuellement en cours, notamment dans le secteur musical, mais n'ont, à ce jour, pas abouti malgré les efforts des différentes parties prenantes. Le Gouvernement continue de croire en l'importance de la négociation des professionnels. Néanmoins, en l'absence de résultats dans ces négociations et face au retard pris en conséquence dans l'adoption des mesures réglementaires complémenaires, le Gouvernement sera nécessairement amené à envisager l'adoption d'un texte règlementaire afin de rendre pleinement applicable un droit de résiliation qui renforce les droits des auteurs et des artistes-interprètes en leur permettant de mettre fin aux situations de blocage engendrées par la cessation de l'exploitation de l'&amp;#339;uvre.</t>
  </si>
  <si>
    <t>QANR5L16QE7025.xml</t>
  </si>
  <si>
    <t>QANR5L16QE7025</t>
  </si>
  <si>
    <t>Bonification du cinquième pour les policiers municipaux</t>
  </si>
  <si>
    <t>M. Éric Ciotti appelle l'attention de M. le ministre du travail, du plein emploi et de l'insertion sur la bonification du cinquième au titre des droits à la retraite des policiers municipaux. En effet, aujourd'hui dans le pays les policiers municipaux, comme les policiers nationaux, font partie des fonctionnaires classés en catégorie active. Pour autant, seuls ces derniers, tout comme les sapeurs-pompiers, bénéficient du cinquième de bonification, qui leur permet d'acquérir automatiquement tous les cinq ans une année supplémentaire dans le calcul de leurs droits à la retraite, accélérant ainsi la validation du nombre de trimestres requis pour partir à la retraite à taux plein. Depuis plusieurs décennies les policiers municipaux demandent à pouvoir bénéficier de la même reconnaissance, d'autant que ces dernières années leur emploi sur le terrain s'est démultiplié. Ainsi, un rapport de la Cour des comptes de 2020, souligne que : « les polices municipales tendent à s'assimiler aux unités de voie publique de la police nationale, au-delà du partage des tâches initialement prévu par les conventions de coordination ». À la démonstration de cette réalité, les chiffres suivants de la ville de Nice sont présentés : en 2018 la police nationale est intervenue 71 fois pour tapage nocturne, contre 180 en 2014. Dans le même temps, la police municipale est intervenue 442 fois en 2018, contre 31 en 2014. La réforme des retraites qui vient d'être engagée aurait pu être l'occasion de corriger cette différence de traitement entre fonctionnaires de la catégorie active, mais ce sujet n'a pas été retenu. Aussi, il lui demande si le Gouvernement entend, dans un prochain véhicule législatif, prévoir cette mesure de justice attendue par de nombreux policiers municipaux qui concourent au maintien de la sécurité dans les communes.</t>
  </si>
  <si>
    <t>Dans la fonction publique territoriale, il résulte d'une lecture combinée des dispositions de l'article 25 du décret n° 2003-1306 du 26 décembre 2003 relatif au régime de retraite des fonctionnaires affiliés à la Caisse nationale de retraites des agents des collectivités locales (CNRACL) et du I de l'article L. 24 du Code des pensions civiles et militaires de retraite qu'un arrêté interministériel détermine les emplois classés dans la catégorie active car présentant un risque particulier ou des fatigues exceptionnelles. Dans ce cadre, la liquidation de la pension peut intervenir de manière anticipée, à cinquante-sept ans (âge qui est porté progressivement à cinquante-neuf ans à la suite de la loi n° 2023-270 du 14 avril 2023 de financement rectificative de la sécurité sociale pour 2023), sous réserve que le fonctionnaire ait accompli au moins dix-sept ans de services dans des emplois classés dans la catégorie active. L'arrêté du 12 novembre 1969 pris en application du décret du 26 décembre 2003 précité dispose notamment que les emplois de brigadiers et d'agents de police municipale sont classés en catégorie active. Les fonctionnaires occupant ces emplois peuvent ainsi bénéficier, en raison des missions spécifiques qu'ils exercent, d'un âge d'ouverture des droits à la retraite anticipé, sous réserve de satisfaire à la condition de durée des services exigés. A la différence des policiers municipaux, les policiers nationaux bénéficient, en sus de la catégorie active, d'une bonification spécifique proportionnelle au temps de service accompli (article 1 de la loi n° 57-444 du 8 avril 1957 instituant un régime particulier de retraite en faveur des personnels actifs de police). Ainsi, ces derniers peuvent bénéficier, sous conditions, pour le calcul de leurs droits à pension, d'une annuité supplémentaire par période de cinq années de services effectifs sans que la bonification ne puisse être supérieure à cinq ans. Cette bonification dite du cinquième est soumise à des cotisations supplémentaires. Si les prérogatives dévolues aux fonctionnaires de police municipale ont été progressivement élargies, leurs contraintes et obligations de service ne sont toutefois pas identiques à celles des autres agents publics classés en catégorie active. En ce sens, les sujétions des policiers municipaux ne peuvent pas être assimilées à celles des corps actifs de la fonction publique d'État pour prétendre au bénéfice de la bonification du cinquième. En effet, à la différence des forces de sécurité intérieure compétentes sur l'ensemble du territoire, les policiers municipaux ne le sont que sur celui de leur commune, si le maire a institué une police municipale. Les missions de la police municipale sont ainsi circonscrites à un champ d'intervention strictement défini par le législateur (articles L. 2212-2 du Code général des collectivités territoriales et L. 511-1 du Code de la sécurité intérieure). Par ailleurs, les fonctionnaires de police municipale ne détiennent pas, aux termes de l'article 16 du Code de procédure pénale, la qualité d'officier de police judiciaire à la différence des fonctionnaires des services actifs de la police nationale et des gendarmes nationaux. En application de l'article 21 du Code de procédure pénale, les fonctionnaires de police municipale disposent de la qualité d'agent de police judiciaire adjoint. Les fonctionnaires de police municipale ne possèdent pas enfin de compétence en matière de maintien de l'ordre qui relève de la seule compétence de la police et de la gendarmerie nationales. Dans le cadre des travaux sur la loi du 14 avril 2023 réformant les retraites et compte tenu de ces éléments, le Gouvernement n'a pas souhaité modifier le périmètre des fonctionnaires pouvant bénéficier de la bonification du cinquième. </t>
  </si>
  <si>
    <t>QANR5L16QE7026.xml</t>
  </si>
  <si>
    <t>QANR5L16QE7026</t>
  </si>
  <si>
    <t>Droit à la pension de retraite pour les allocataires d'enseignements</t>
  </si>
  <si>
    <t>M. Thibaut François appelle l'attention de M. le ministre du travail, du plein emploi et de l'insertion sur la situation injuste qui touche d'anciens allocataires d'enseignements. En effet, le collectif « Allocataires d'enseignements années 90 » situé dans la ville de Douai, dans la 17e circonscription, a alerté le député sur l'article 14 de la loi n° 91-715 du 26 juillet 1991 qui prévoit la prise en compte des allocations d'enseignements pour la constitution et la liquidation du droit à pension de retraite des enseignements. Cependant, ce décret d'application prévu n'a jamais été publié, par conséquent les allocations ne sont pas comptabilisées pour les droits à la retraite. Il souhaiterait connaître les mesures que le Gouvernement entend mettre en place pour apporter aux enseignants une retraite à la hauteur de leurs engagements.</t>
  </si>
  <si>
    <t>QANR5L16QE7027.xml</t>
  </si>
  <si>
    <t>QANR5L16QE7027</t>
  </si>
  <si>
    <t>Droit à pension concernant l'article 14 de la loi n° 91-715</t>
  </si>
  <si>
    <t>M. Robin Reda appelle l'attention de M. le ministre de l'éducation nationale et de la jeunesse sur la non-publication du décret prévoyant la constitution et la liquidation du droit à pension de retraite des membres du corps d'enseignants ayant perçus des allocations d'enseignements et ayant été membres de l'institut universitaire de formation des maîtres (IUFM) en qualité d'allocataire. La loi n° 91-715 du 26 juillet 1991, à son article 14, prévoit que les périodes pendant lesquelles ont été perçues des allocations d'enseignement ainsi que la première année passée en IUFM sont prises en compte pour la constitution et la liquidation du droit à pension de retraite, dans les conditions d'un décret pris en Conseil d'État. Un décret a été pris en septembre 1991, annulé par le Conseil d'État en 1999. Il avait été considéré comme n'étant pas le décret appliquant la liquidation et la constitution du droit à pension de retraite. Ainsi, un vide législatif perdure quant au conditionnement de ce droit à pension de retraite. La qualité du système scolaire français repose sur l'engagement des enseignants. La formation de certains enseignants s'est faite au sein de l'IUFM et par le biais d'une allocation d'enseignement afin de faciliter le recrutement des enseignants intervenant dans le premier et le second degré de l'enseignement public. Il est toujours inscrit dans la loi du 26 juillet 1991 que la perception de ces allocations et la première année passée au sein de l'IUFM seront pris en compte dans la constitution et la liquidation du droit à pension de retraite. Ces « constitution liquidation » devaient être conditionnées à la publication d'un décret. Il lui demande si la publication du décret prévu par la loi n° 91-715 portant diverses dispositions relatives à la fonction publique du 26 juillet 1991 est prévue pour combler le vide législatif laissé par la non-publication des conditions de la constitution et la liquidation du droit à pension de retraite des titulaires du corps d'enseignants ayant perçu l'allocation d'enseignement.</t>
  </si>
  <si>
    <t>QANR5L16QE7028.xml</t>
  </si>
  <si>
    <t>QANR5L16QE7028</t>
  </si>
  <si>
    <t>Loi Dussopt 2019 - Police</t>
  </si>
  <si>
    <t>M. Jean-Pierre Pont appelle l'attention de M. le ministre du travail, du plein emploi et de l'insertion sur la loi de transformation publique d'État du 06/08/2019 dite « loi Dussopt » ayant pour objet, avec raison, de favoriser les changements de carrières au sein de la fonction publique, permettant ainsi une plus grande flexibilité pour les fonctionnaires. Or actuellement, les policiers ne peuvent bénéficier de cette possibilité sans perdre la totalité de bonification retraite de 5 années accordée pour 25 ans de service par leur régime spécifique de retraite établi par la loi 57-444 du 8 avril 1957. En effet la bonification d'un an accordée aux policiers pour chaque période de 5 années de service - limitée à 5 ans pour 25 ans de service - leur est totalement annulée si le bénéficiaire change de carrière même au sein du service public. Cette situation particulièrement injuste de la loi de 1957 ne doit-elle pas être aujourd'hui corrigée pour favoriser la flexibilité des fonctionnaires de police objet précisément de la loi Dussopt de 2019 ? À titre d'exemple, un fonctionnaire de police ayant travaillé durant 20 ans en service actif devrait dès lors pouvoir conserver ses 4 années de bonification de retraite s'il décide de changer d'administration. De même 5 années s'il a effectué 25 ans de service actif, par exemple. Il aimerait connaître la position du Gouvernement sur ce sujet.</t>
  </si>
  <si>
    <t>QANR5L16QE7029.xml</t>
  </si>
  <si>
    <t>QANR5L16QE7029</t>
  </si>
  <si>
    <t>Mme Valérie Rabault appelle l'attention de M. le ministre de l'éducation nationale et de la jeunesse sur l'absence de prise en compte des allocations d'enseignement pour la constitution et la liquidation des droits à pension de retraite, ce qui apparaît contraire aux dispositions légales en vigueur. Afin de faciliter le recrutement des enseignants, l'État a versé entre 1989 et 1997 des allocations d'enseignement. Celles-ci étaient attribuées pour une durée d'une ou deux années à des candidats se destinant aux fonctions d'enseignant du premier ou du second degré. Ces allocations visaient à inciter les étudiants à s'engager dans l'éducation nationale dans un contexte de crise des recrutements. Dans le même temps, l'article 14 de la loi n° 91-715 du 26 juillet 1991 portant diverses dispositions relatives à la fonction publique a prévu que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 Or plus de 30 ans après la promulgation de la loi, le décret d'application précisant les modalités de mise en œuvre de cette prise en compte n'a toujours pas été publié, privant ainsi les enseignants concernés de 4 à 8 trimestres de durée d'assurance supplémentaires. En réponse à la question écrite n° 11526, le Gouvernement a indiqué le 19 mars 2020 que « ce point devrait être examiné en lien avec le ministère de l'action et des comptes publics et le secrétaire d'État chargé des retraites pour envisager les modalités les plus adaptées de prise en compte, pour la liquidation du droit à pension de retraite, des années d'études en IUFM, le cas échéant par le rachat d'années d'études ». Aussi elle souhaite qu'il lui précise l'état d'avancement de ces discussions interministérielles ainsi que le délai dans lequel le Gouvernement entend publier ce décret d'application afin que la loi soit enfin respectée.</t>
  </si>
  <si>
    <t>QANR5L16QE703.xml</t>
  </si>
  <si>
    <t>QANR5L16QE703</t>
  </si>
  <si>
    <t>Revalorisations salariales des structures associatives du médico-social</t>
  </si>
  <si>
    <t>M. Carlos Martens Bilongo appelle l'attention de M. le ministre de la santé et de la prévention sur la nécessaire prise en charge par le Gouvernement du financement des revalorisations salariales réalisées dans le cadre du Ségur social. En effet, les structures associatives du médico-social devront prendre en charge elles-mêmes cette revalorisation salariale et risquent d'être confrontées à des difficultés de financement. Pourtant, la pérennité de leur action doit être garantie, dans la mesure où les salariés de ces structures, qui sont éducateurs spécialisés, psychologues ou encore conseillers en économie sociale familiale, remplissent des missions sociales indispensables dans le champ de la protection de l'enfance, l'hébergement ou le droit d'asile, l'aide aux sans-abri, aux personnes handicapées, aux enfants en danger ou aux femmes victimes de violences. Dans sa déclaration du 18 février 2022 sur les mesures prises en faveur des métiers de l'accompagnement social et médico-social, M. Jean Castex a reconnu que « la grande famille du travail social est essentielle à la cohésion de la société ». Il est incontestable que les professionnels des structures associatives ne doivent pas devenir le parent pauvre de cette grande famille. Refuser cette prise en charge au bénéfice de ces structures revient à créer une distinction qui laisse de côté certains professionnels. Cette différence de traitement aura pour effet regrettable d'exacerber les écarts et les tensions entre les travailleurs sociaux relevant de la fonction publique et les professionnels employés dans les associations privées à but non lucratif. Comment le Gouvernement justifie-t-il cette différence de traitement ? Car, si les statuts sont différents, les missions sont les mêmes. Il lui demande donc sur quel motif les structures associatives du médico-social se trouvent exclues de la prise en charge par l'État des revalorisations salariales actées dans le cadre du Ségur social.</t>
  </si>
  <si>
    <t>QANR5L16QE7030.xml</t>
  </si>
  <si>
    <t>QANR5L16QE7030</t>
  </si>
  <si>
    <t>État de la psychiatrie en France</t>
  </si>
  <si>
    <t>Mme Angélique Ranc appelle l'attention de M. le ministre de la santé et de la prévention sur l'état de délabrement avancé de la psychiatrie publique en France. En matière de médecine publique, la sonnette d'alarme est tirée depuis plusieurs années : l'hôpital manque de moyens et de bras et la branche psychiatrique en fait les frais au moment où l'urgence psychique s'enlise. En 40 ans, la profession aurait perdu 40 % de ses effectifs alors même que la demande de soins explose, amplifiée par la crise de la covid-19. Ce sont 1 200 postes qui ne sont pas pourvus en France. En 10 ans, le nombre de pédopsychiatres a été divisé par deux et une dizaine de départements sont aujourd'hui dépourvus de toute offre libérale. En janvier 2021, l'âge moyen des psychiatres libéraux et salariés était de 52 ans et de 62 ans pour les pédopsychiatres. Mme la députée aimerait également alerter M. le ministre sur la situation dans le département de l'Aube : la psychiatrie fait partie des spécialités en grande souffrance. La chambre régionale des comptes a publié un rapport alarmant en novembre 2022 sur l'établissement public de santé mentale de l'Aube (EPSMA) entre 2016 et 2021. Ce rapport relève l'absence d'internes, le manque de médecins, les démissions régulières d'infirmiers, l'absentéisme sans précédent, la baisse du nombre de places et de lits ainsi que la réduction des moyens alloués par les pouvoirs publics. Alors que les gardes de nuit ne peuvent plus être assurées et qu'une enquête a été ouverte à la suite de la mort d'un patient : cette crise semble devenir incontrôlable. Si le dispositif MonPsy permet d'améliorer la prévention en facilitant la mise en relation des professionnels avec des patients souhaitant consulter, le problème semble bien plus profond et inquiétant en ce qui concerne les patients nécessitant un suivi plus important. Elle souhaite donc attirer son attention quant à la nécessité d'une véritable démarche de concertation ayant pour objectif de rendre les conditions de travail en psychiatrie tolérables, de répondre à la demande de soins et de rendre son attractivité au métier.</t>
  </si>
  <si>
    <t>QANR5L16QE7031.xml</t>
  </si>
  <si>
    <t>QANR5L16QE7031</t>
  </si>
  <si>
    <t>Interdiction des arômes dans tous les dispositifs qui contiennent de la nicotine</t>
  </si>
  <si>
    <t>M. Thierry Frappé interroge M. le ministre de la santé et de la prévention sur la faisabilité et les modalités d'interdir les arômes dans tous les dispositifs qui contiennent de la nicotine, en dehors de celui du tabac. En date du 13 février 2023, le Comité national contre le tabagisme (CNCT), a réalisé cette demande concernant principalement les cigarettes électroniques.</t>
  </si>
  <si>
    <t>QANR5L16QE7032.xml</t>
  </si>
  <si>
    <t>QANR5L16QE7032</t>
  </si>
  <si>
    <t>Les lampes UV utilisées dans les ongleries</t>
  </si>
  <si>
    <t>Mme Agnès Carel appelle l'attention de M. le ministre de la santé et de la prévention sur les lampes UV utilisées dans les ongleries. Une équipe de chercheurs a établi que les lampes UV utilisées dans les ongleries pour faire sécher plus rapidement le vernis provoquaient des mutations de cellules identiques à celles constatées lors de la survenue d'un cancer de la peau dans des expériences en laboratoire. Si le risque en conditions réelles reste à confirmer, ces premiers éléments issus d'expériences inquiètent. Aussi, elle lui demande s'il entend prendre des mesures pour poursuivre ces études et s'il entend mettre en garde les utilisateurs et utilisatrices de ces lampes.</t>
  </si>
  <si>
    <t>La mise sur le marché d'appareils munis de lampes émettant des rayonnements UV, appareils utilisés dans les ongleries, est encadrée par la directive 2014/35/UE du 26 février 2014 relative à l'harmonisation des législations des États membres concernant la mise à disposition sur le marché du matériel électrique destiné à être employé dans certaines limites de tension et la norme harmonisée associée, EN 60335-2-27, relative aux règles particulières pour les appareils d'exposition de la peau aux rayonnements ultraviolets et infrarouges. En 2017, le plan annuel de contrôle des matériels électriques de la direction générale de la concurrence, de la consommation et de la répression des fraudes a porté sur les appareils électriques de beauté et de bien-être et plus précisément sur 7 appareils utilisant des lampes UV pour le séchage des ongles. Seul un appareil s'est révélé non-conforme. En 2018, le laboratoire national de métrologie d'essais a conduit, à la demande de la direction générale de la santé, une étude sur 5 autres appareils utilisés pour le séchage des ongles. Ces appareils émettaient un rayonnement de type UV3, limité en UVA [320 - 400 nm] et très limité en UVB [250 - 320 nm]. Les appareils étudiés répondaient tous aux dispositions édictées par la norme EN 60335-2-27. Cependant concernant la sécurité photobiologique, les consignes d'utilisation ne mentionnaient pas ou peu d'information sur le rayonnement optique émis. Le caractère cancérogène des rayonnements UV est avéré depuis plusieurs années. Le Centre international de recherche sur le cancer a classé en 2009 l'ensemble du spectre ultraviolet (UVA, UVB, UVC) ainsi que les appareils de bronzage qui exposent majoritairement à des rayonnements de type UV 3, comme cancérogènes certains pour l'Homme (groupe 1 de la classification). Fin 2016, le Comité scientifique européen (Scheer) a publié un avis sur les effets biologiques des rayonnements UV et en particulier ceux émis par les installations de bronzage. Cet avis, a conclu que les résultats des études épidémiologiques apportent la preuve de l'augmentation significative du risque de mélanome associé à l'utilisation d'appareils de bronzage, en particulier à un âge jeune. L'Institut national du Cancer rappelle en 2021, dans sa fiche repères sur les rayonnements ultraviolets et les risques de cancer, en ligne sur le site de l'Institut, que l'exposition au rayonnement UV (solaire et artificiel) est le principal facteur de risque environnemental des cancers de la peau. Avec plus de 100 000 nouveaux cas par an en France, les cancers cutanés (carcinomes basocellulaires, épidermoïdes et mélanomes) sont les cancers les plus fréquents. Ils sont également parmi ceux dont l'incidence a le plus augmenté ces cinquante dernières années. Dans l'objectif de limiter l'exposition du public, les autorités françaises ont déposé, en juillet 2023, auprès de la Commission européenne, une objection formelle contre la norme harmonisée EN 60335-2-27 susmentionnée concernant la mention de l'utilisation des appareils émettant des rayonnements ultraviolets de type UV3 par des personnes non qualifiées.</t>
  </si>
  <si>
    <t>QANR5L16QE7033.xml</t>
  </si>
  <si>
    <t>QANR5L16QE7033</t>
  </si>
  <si>
    <t>Manque de moyens en pédopsychiatrie</t>
  </si>
  <si>
    <t>Mme Isabelle Valentin appelle l'attention de M. le ministre de la santé et de la prévention sur le manque de moyens matériels, humains et financiers en pédopsychiatrie. Le 22 février 2023, l'abominable assassinat d'Agnès Lassalle, professeure d'espagnol, poignardée par son élève, a généré une vague d'émotion et d'hommages partout en France. Au-delà de l'émotion suscitée, ce drame doit remettre au centre des débats l'enjeu de la santé mentale des adolescents et des jeunes adultes. D'après Santé publique France, un rapport alarmiste montre que ces deux catégories de la population française seraient les plus touchées par des troubles psychiques et psychiatriques depuis le début de la crise sanitaire, en mars 2020. En effet, aujourd'hui, près d'un adolescent sur six serait concerné par ces troubles. Malgré ce constat inquiétant, la pédopsychiatrie continue de faire face à un important manque de moyens matériels, humains et financiers. Aujourd'hui, la pénurie de médecins et d'infirmiers toucherait cinq services de pédopsychiatrie sur six. En 2009, la France comptait 1 200 pédopsychiatres, contre un peu moins de 700 actuellement. Dès lors, La France figure parmi les pays occidentaux où l'offre de soins en pédopsychiatrie est la plus faible, du point de vue des praticiens. De plus, en raison d'un cruel manque de moyens financiers, le nombre de places en internat est grandement insuffisant. Plusieurs facultés françaises font face à l'absence de professeur en psychiatrie de l'enfant et de l'adolescent, qui permettent de former les internes et donc les futurs psychiatres qui voudraient choisir cette spécialisation. Ainsi, selon les professionnels de santé, les délais d'attente pour un premier rendez-vous varient de six mois à un an. Dans certains départements, ce délai peut aller jusqu'à dix-huit mois. Cette crise de la pédopsychiatrie n'a que trop duré. Aussi Mme la députée souhaiterait d'une part que le nombre professeurs en pédopsychiatrie soit significativement revu à la hausse, afin de former un nombre suffisant de futurs jeunes spécialistes et d'autre part, que le diplôme d'infirmier en soins psychiatriques soit créé. Elle lui demande quelles mesures le Gouvernement envisage de mettre en place, afin de mettre fin à la situation de crise dans laquelle se trouve aujourd'hui la pédopsychiatrie.</t>
  </si>
  <si>
    <t>QANR5L16QE7034.xml</t>
  </si>
  <si>
    <t>QANR5L16QE7034</t>
  </si>
  <si>
    <t>Prévention des risques liés à l'usurpation d'identité</t>
  </si>
  <si>
    <t>M. Arnaud Le Gall appelle l'attention de M. le ministre de l'intérieur et des outre-mer sur le sujet de l'usurpation d'identité. Cette pratique malveillante, qui peut avoir des conséquences désastreuses pour les victimes, notamment sur leur vie privée, leur réputation et leur situation financière, semble concerner de plus en plus de citoyens et de citoyennes. Selon une étude récente menée par le Centre de recherche pour l'étude et l'observation des conditions de vie (CREDOC), près de 5 % des Français ont été victimes d'usurpation d'identité au cours des deux dernières années. Cette proportion inquiétante met en lumière la nécessité de renforcer les moyens de prévention et de lutte contre ce fléau. Selon un rapport de la Commission nationale de l'informatique et des libertés (CNIL), les conséquences financières de l'usurpation d'identité sont importantes. Les victimes peuvent subir des pertes financières allant de quelques centaines à plusieurs milliers d'euros, notamment en cas d'utilisation frauduleuse de leurs données bancaires. M. le député a par exemple été saisi du cas de M. Jean-Luc Vetu, ancien cadre d'une filiale de EADS à Gonesse dans le Val-d'Oise, ancien élu de la ville de Fontenay-en-Parisis et actuellement retraité. Après avoir perdu sa pièce d'identité, il a appris lors d'une convocation au commissariat, qu'il était désormais PDG de plusieurs sociétés domiciliées en France, au Royaume-Uni et en Israël. Des sociétés qui menaient des escroqueries à une échelle internationale, ce qui a pour conséquence de voir M. Vetu convoqué par la police à de nombreuses reprises. Malgré la saisie du procureur de la République et une plainte déposée, rien n'a changé. Pire, la chambre de commerce demande à M. Vetu une participation financière afin de fermer l'entreprise ouverte en son nom après usurpation d'identité. Face à ce constat, il voudrait savoir si le Gouvernement envisage de de prendre des mesures pour renforcer la prévention et la lutte contre l'usurpation d'identité, notamment en matière de sensibilisation des citoyens et citoyennes et de meilleure coopération entre les différents acteurs concernés (services de police, d'État civil, entreprises, etc.).</t>
  </si>
  <si>
    <t>QANR5L16QE7035.xml</t>
  </si>
  <si>
    <t>QANR5L16QE7035</t>
  </si>
  <si>
    <t>Accidents de la route sous l'emprise de drogue ou d'alcool</t>
  </si>
  <si>
    <t>M. Christian Girard interroge M. le garde des sceaux, ministre de la justice, sur les peines infligées aux auteurs d'accidents de la route sous l'emprise de drogue ou d'alcool. Au regard du bilan statistique 2021, la nature des peines prononcées pour blessures involontaires par conducteur en état alcoolique ou sous l'emprise de stupéfiants fait état d'une étonnante légèreté dans la mesure où près de 70 % des peines infligées concernent de la prison avec sursis, sanctions souvent en inadéquation avec la gravité des actes commis. Les statistiques révèlent une situation alarmante : seulement 10 % des auteurs impliqués dans des accidents sous l'emprise de drogue ou d'alcool, avec blessures, sont condamnés à une peine de prison ferme et 40 % des auteurs impliqués dans des accidents mortels ne sont même pas condamnés à une peine de prison ferme. Les peines prononcées sont en moyenne très courtes et aménageables. Ces chiffres montrent clairement que les coupables échappent presque systématiquement à la prison, malgré la gravité des faits. Alors qu'il est crucial de se concentrer sur les peines effectivement purgées par les chauffards plutôt que sur les peines prononcées, il lui demande de lui fournir pour les années 2017 à 2022 les statistiques sur les peines effectivement réalisées par les auteurs d'accidents graves. Il lui demande également quelles mesures il envisage pour assurer une plus grande justice à l'égard des personnes se rendant coupables d'accidents de la route sous l'emprise de drogue ou d'alcool.</t>
  </si>
  <si>
    <t>Le Gouvernement est pleinement engagé dans la lutte contre la délinquance routière. Cette mobilisation est d'autant plus forte lorsque ces infractions sont liées à une consommation d'alcool ou de produits stupéfiants, laquelle met gravement en danger nos concitoyens lorsqu'elle occasionne des accidents dont les conséquences peuvent s'avérer dramatiques. Selon le bilan définitif de l'observatoire national interministériel de la sécurité routière publié le 31 mai 2023, 3 550 personnes sont décédées en 2022 sur les routes de France métropolitaine ou d'outre-mer, contre 3 219 personnes en 2021. Selon ce même bilan, l'alcool et les stupéfiants figurent, aux côtés de la vitesse, parmi les trois principaux facteurs comportementaux enregistrés par les forces de sécurité intérieure s'agissant des personnes présumées responsables d'un accident mortel. Les drames subis sur nos routes, renforcés par de tels comportements, imposent une mobilisation de chaque instant et des réponses pénales fermes et dissuasives. Les peines aujourd'hui encourues par un conducteur de véhicule terrestre à moteur tiennent d'ores et déjà compte de la dangerosité induite par une consommation d'alcool ou de stupéfiants en cas d'accident. Ces dernières vont jusqu'à 5 ans d'emprisonnement et 75 000 euros d'amende pour des blessures involontaires ayant entraîné une incapacité totale de travail supérieure à 3 mois commises par un conducteur se trouvant sous l'empire d'un état alcoolique ou après usage de stupéfiants (article 222-19-1 du code pénal), et jusqu'à dix ans d'emprisonnement (peine maximale pour une infraction de nature délictuelle) et 150 000 euros d'amende s'agissant d'un homicide involontaire commis par le conducteur d'un véhicule terrestre à moteur en présence d'au moins deux circonstances aggravantes (article 221-6-1 du code pénal). Dix peines complémentaires sont également prévues par les dispositions de l'article 221-8 du code pénal, la peine complémentaire d'annulation du permis de conduire étant obligatoire dès la présence d'une seule circonstance aggravante. Les juridictions disposent ainsi d'un arsenal législatif renforcé pour sanctionner les auteurs de ces infractions. Dans les limites fixées par la loi, les juridictions déterminent alors la nature, le quantum et le régime des peines prononcées en fonction des circonstances de l'infraction, de la personnalité de son auteur, et de sa situation matérielle, familiale et sociale, conformément aux finalités et fonctions de la peine énoncées à l'article 130-1 du code pénal (article 132-1 alinéa 3 du code pénal). Le prononcé d'une peine d'emprisonnement sans sursis ne peut intervenir « qu'en dernier recours si la gravité de l'infraction et la personnalité de son auteur rendent cette peine indispensable et si toute autre sanction est manifestement inadéquate » (article 132-19 alinéa 2 du code pénal). Au regard de la particulière gravité des infractions commises par conducteurs de véhicule terrestre à moteur, plus de huit personnes sur 10 étaient malgré tout condamnées en 2021 à une peine principale d'emprisonnement en répression de blessures involontaires par conducteur sous l'empire d'un état alcoolique ou après usage de stupéfiants. Le taux de poursuite des délits simples et aggravés d'homicide involontaire par conducteur s'élevait quant à lui à 92,5 %. En cas de condamnation, le taux de peine d'emprisonnement prononcé était de 97 % pour un quantum moyen d'emprisonnement ferme de 22 mois. En cas d'homicide involontaire par conducteur d'un véhicule terrestre à moteur sous l'empire d'un état alcoolique ou après usage de stupéfiants, l'intégralité des personnes reconnues coupables de ces faits était condamnée à une peine d'emprisonnement en 2021. Au cours de l'année 2022, 64 % des peines prononcées à l'encontre de ces auteurs étaient en outre des peines d'emprisonnement ferme, contre 53 % en 2015. Le nombre de peines de substitution prononcées, telles qu'énumérées aux articles 131-5 et suivants du code pénal, en tant que peine principale était quasi-nul (1 par année). Les juridictions judiciaires, dans les décisions ainsi rendues au cours des années passées, démontrent une conscience réelle de la gravité des drames subis sur les routes. En outre, depuis la loi dite « Perben 2 » du 9 mars 2004 portant adaptation de la justice aux évolutions de la criminalité, qui a notamment inscrit comme principe directeur de la politique pénale en matière d'exécution des peines, à l'article 707 du code de procédure pénale, la nécessité d'assurer la mise à exécution des peines de manière effective et dans les meilleurs délais, plusieurs réformes ont modifié le droit des peines et les procédures d'exécution pour répondre à cet objectif. Ainsi, la loi n° 2019-2022 de programmation 2018-2022 et de réforme pour la justice du 23 mars 2019 assure l'effectivité des peines d'emprisonnement ferme lorsqu'elles sont prononcées, en prévoyant que toutes les peines d'emprisonnement de plus d'un an sont systématiquement exécutées en détention. Par ailleurs, les peines d'emprisonnement comprises entre 6 mois et 1 an ne sont pas automatiquement examinées par le juge de l'application des peines, dans la mesure où elles peuvent faire l'objet d'un mandat de dépôt immédiat ou différé. Enfin, il y a lieu de rappeler que les aménagements de peine, lorsqu'ils sont prononcés, tels que la détention à domicile sous surveillance électronique, sont des modalités d'exécution des peines d'emprisonnement qui tendent à la réinsertion des personnes condamnées et à la prévention de la récidive, conformément aux principes généraux posés par l'article 707 du code de procédure pénale. Ces aménagements de peines garantissent également la protection des droits de la victime et de la partie civile : l'inexécution des obligations et interdictions auxquelles la personne condamnée est soumise durant le temps de l'aménagement de sa peine peut être sanctionnée par l'incarcération de l'intéressé (articles 707, 712-16-1 et D.49-64 du CPP). En 2022, 192 auteurs condamnés à une peine d'emprisonnement aménageable pour une infraction principale d'homicide involontaire par conducteur de véhicule terrestre à moteur sous l'empire d'un état alcoolique ou après usage de stupéfiants ou de blessures involontaires par conducteur de véhicule terrestre à moteur sous l'empire d'un état alcoolique ou après usage de stupéfiants ont vu leur peine mise à exécution. 7 d'entre eux ont été maintenus en détention ou placés en détention à l'audience (tableau ci-dessous). Au 1er janvier 2023, on comptait 100 personnes condamnées et détenues pour une infraction d'homicide involontaire ou de blessures involontaires commis par conducteur sous l'empire d'un état alcoolique ou après usage de stupéfiants. On en dénombrait 115 au 1er janvier 2022 et 101 au 1er janvier 2021 (source : infocentre pénitentiaire). Mode de mise à exécution des peines aménageables pour les blessures et homicides involontaires par conducteur en état d'ivresse ou après usage de stupéfiants.&lt;div align='center'&gt;&lt;center&gt;&lt;table border='1'&gt;&lt;tr&gt;&lt;th rowspan="2"/&gt;&lt;th colspan="2"&gt;&lt;br&gt;2020-2022&lt;/br&gt;&lt;/th&gt;&lt;th rowspan="2"&gt;&lt;br&gt;2020&lt;/br&gt;&lt;/th&gt;&lt;th rowspan="2"&gt;&lt;br&gt;2021&lt;/br&gt;&lt;/th&gt;&lt;th rowspan="2"&gt;&lt;br&gt;2022&lt;/br&gt;&lt;/th&gt;&lt;/tr&gt;&lt;tr&gt;&lt;th&gt;&lt;br&gt;Peines de 6 mois et moins&lt;/br&gt;&lt;/th&gt;&lt;th&gt;&lt;br&gt;Peines de plus de 6 mois&lt;/br&gt;&lt;/th&gt;&lt;/tr&gt;&lt;tr&gt;&lt;td&gt;&lt;br&gt;Total&lt;/br&gt;&lt;/td&gt;&lt;td align='center'&gt;&lt;br&gt;309&lt;/br&gt;&lt;/td&gt;&lt;td align='center'&gt;&lt;br&gt;225&lt;/br&gt;&lt;/td&gt;&lt;td align='center'&gt;&lt;br&gt;150&lt;/br&gt;&lt;/td&gt;&lt;td align='center'&gt;&lt;br&gt;192&lt;/br&gt;&lt;/td&gt;&lt;td align='center'&gt;&lt;br&gt;192&lt;/br&gt;&lt;/td&gt;&lt;/tr&gt;&lt;tr&gt;&lt;td&gt;&lt;br&gt;Maintien en détention&lt;/br&gt;&lt;/td&gt;&lt;td align='center'&gt;&lt;br&gt;10&lt;/br&gt;&lt;/td&gt;&lt;td align='center'&gt;&lt;br&gt;8&lt;/br&gt;&lt;/td&gt;&lt;td align='center'&gt;&lt;br&gt;7&lt;/br&gt;&lt;/td&gt;&lt;td align='center'&gt;&lt;br&gt;15&lt;/br&gt;&lt;/td&gt;&lt;td align='center'&gt;&lt;br&gt;7&lt;/br&gt;&lt;/td&gt;&lt;/tr&gt;&lt;tr&gt;&lt;td&gt;&lt;br&gt;Placement en détention à l'audience&lt;/br&gt;&lt;/td&gt;&lt;td align='center'&gt;&lt;br&gt;8&lt;/br&gt;&lt;/td&gt;&lt;td align='center'&gt;&lt;br&gt;9&lt;/br&gt;&lt;/td&gt;&lt;td align='center'&gt;&lt;br&gt;6&lt;/br&gt;&lt;/td&gt;&lt;td align='center'/&gt;&lt;td align='center'/&gt;&lt;/tr&gt;&lt;tr&gt;&lt;td&gt;&lt;br&gt;Incarcération après jugement&lt;/br&gt;&lt;/td&gt;&lt;td align='center'&gt;&lt;br&gt;44&lt;/br&gt;&lt;/td&gt;&lt;td align='center'&gt;&lt;br&gt;20&lt;/br&gt;&lt;/td&gt;&lt;td align='center'&gt;&lt;br&gt;24&lt;/br&gt;&lt;/td&gt;&lt;td align='center'&gt;&lt;br&gt;31&lt;/br&gt;&lt;/td&gt;&lt;td align='center'&gt;&lt;br&gt;9&lt;/br&gt;&lt;/td&gt;&lt;/tr&gt;&lt;tr&gt;&lt;td&gt;&lt;br&gt;Aménagement ab initio&lt;/br&gt;&lt;/td&gt;&lt;td align='center'&gt;&lt;br&gt;93&lt;/br&gt;&lt;/td&gt;&lt;td align='center'&gt;&lt;br&gt;79&lt;/br&gt;&lt;/td&gt;&lt;td align='center'&gt;&lt;br&gt;32&lt;/br&gt;&lt;/td&gt;&lt;td align='center'&gt;&lt;br&gt;55&lt;/br&gt;&lt;/td&gt;&lt;td align='center'&gt;&lt;br&gt;85&lt;/br&gt;&lt;/td&gt;&lt;/tr&gt;&lt;tr&gt;&lt;td&gt;&lt;br&gt;Aménagement "723-15"&lt;/br&gt;&lt;/td&gt;&lt;td align='center'&gt;&lt;br&gt;154&lt;/br&gt;&lt;/td&gt;&lt;td align='center'&gt;&lt;br&gt;109&lt;/br&gt;&lt;/td&gt;&lt;td align='center'&gt;&lt;br&gt;81&lt;/br&gt;&lt;/td&gt;&lt;td align='center'&gt;&lt;br&gt;91&lt;/br&gt;&lt;/td&gt;&lt;td align='center'&gt;&lt;br&gt;91&lt;/br&gt;&lt;/td&gt;&lt;/tr&gt;&lt;tr&gt;&lt;td&gt;&lt;br&gt;Reliquat négatif&lt;/br&gt;&lt;/td&gt;&lt;td align='center'&gt;&lt;br&gt;0&lt;/br&gt;&lt;/td&gt;&lt;td align='center'&gt;&lt;br&gt;5&lt;/br&gt;&lt;/td&gt;&lt;td align='center'&gt;&lt;br&gt;5&lt;/br&gt;&lt;/td&gt;&lt;td align='center'&gt;&lt;br&gt;0&lt;/br&gt;&lt;/td&gt;&lt;td align='center'&gt;&lt;br&gt;0&lt;/br&gt;&lt;/td&gt;&lt;/tr&gt;&lt;tr&gt;&lt;td colspan="6"&gt;&lt;br&gt;Champ : France&lt;/br&gt;&lt;/td&gt;&lt;/tr&gt;&lt;tr&gt;&lt;td colspan="6"&gt;&lt;br&gt;Source : Ministère de la justice/SG/SEM/SDSE, fichier statistique Cassiopée&lt;/br&gt;&lt;/td&gt;&lt;/tr&gt;&lt;/table&gt;&lt;/center&gt;&lt;/div&gt; L'arsenal législatif permet ainsi de concilier les impératifs de réinsertion nécessaire des personnes condamnées et de protection des intérêts de la société par une appréciation concrète des situations par les juridictions de jugement, amenées à prononcer des aménagements de peine ab initio, et par les juridictions de l'application des peines. Pour garantir la pleine effectivité de ces dispositions, comme indiqué dans la circulaire de politique pénale générale du 20 septembre 2022, une circulaire de politique pénale en matière routière sera prochainement diffusée aux procureurs généraux et procureurs de la République, afin de rappeler la nécessité d'apporter des réponses pénales fermes en cas d'infractions révélant ce type de comportements graves et dangereux pour nos concitoyens, mais également d'accompagner dans la durée les victimes et leurs proches ayant eu à subir de tels drames. Des réflexions sont enfin en cours pour faire évoluer le droit pénal routier, afin de mieux appréhender l'ensemble des comportements mettant gravement en danger les autres usagers de la route.</t>
  </si>
  <si>
    <t>QANR5L16QE7036.xml</t>
  </si>
  <si>
    <t>QANR5L16QE7036</t>
  </si>
  <si>
    <t>Difficultés études et carrières sportives</t>
  </si>
  <si>
    <t>M. Lionel Vuibert attire l'attention de Mme la ministre des sports et des jeux Olympiques et Paralympiques sur les difficultés à poursuivre un double projet scolaire et sportif. La loi du 27 novembre 2015 visant à protéger les sportifs de haut niveau et professionnels et à sécuriser leur situation juridique et sociale a pu permettre un certain nombre d'avancées, comme la mise en œuvre du double projet des sportifs en matière d'aménagement scolaire et universitaire et l'accès aux formations à distance facilité pour les étudiants. Or, dans les faits, concilier les entraînements quotidiens intensifs, les compétitions d'envergure, les stages nationaux voire internationaux avec les études supérieures demeure encore difficile pour beaucoup d'entre eux, qui se voient obligés d'arrêter le sport de haut niveau parce qu'ils ne peuvent pas alterner avec leur parcours scolaire. Selon les études poursuivies, il n'est pas toujours aisé dans les faits d'obtenir les aménagements nécessaires à la poursuite du double projet au quotidien. Or, pour la plupart d'entre eux, leur sport ne sera source d'aucun revenu à court, moyen ou long terme et l'obtention de diplômes reste donc une priorité absolue. Ainsi, concrètement, les universités et les écoles peuvent mettre en place des aménagements adaptés aux contraintes sportives telles que des dérogations pour allonger les années d'études, un aménagement des emplois du temps, le choix du mode de contrôle des connaissances, l'allongement de la durée d'obtention des bourses, la priorité donnée dans le choix des groupes de travaux dirigés et de travaux pratiques - mais toutes malheureusement ne le font pas. Ainsi, un certain nombre d'athlètes peuvent présenter une santé mentale fragilisée, attestée par la présence de symptômes de &lt;em&gt;burn-out&lt;/em&gt; sportif et académique, auxquels peuvent s'ajouter d'autres facteurs de stress qui peuvent être d'ordre social (déménagement loin de sa famille), financier, administratif ou encore organisationnel à travers l'obligation de choisir entre cours et compétition, révision et récupération. Ainsi, dans la perspective de l'organisation des jeux Olympiques et Paralympiques de Paris 2024, la réussite des étudiantes et étudiants sportifs de haut niveau exige une personnalisation de leur parcours au plus près des besoins particuliers de chacun. Il souhaite donc connaître les intentions du Gouvernement pour répondre de manière plus efficiente encore à ces préoccupations pouvant impacter négativement les étudiants-athlètes dans leurs préparations et leurs compétitions.</t>
  </si>
  <si>
    <t>QANR5L16QE7037.xml</t>
  </si>
  <si>
    <t>QANR5L16QE7037</t>
  </si>
  <si>
    <t>Question sur les droits télévisuels dans le sport et décret de 2004</t>
  </si>
  <si>
    <t>M. Emmanuel Pellerin appelle l'attention de Mme la ministre des sports et des jeux Olympiques et Paralympiques sur les droits télévisuels dans le sport et l'application du décret de 2004. Le droit de l'Union européenne donne la possibilité aux États membres de protéger certains évènements dits d'importance majeure (EIM) afin que leur retransmission soit accessible à tous, sur des chaînes de télévision gratuites et en clair. En France, c'est un décret de 2004 qui fixe la liste des EIM reconnus par la France. Certains évènements sont intégralement protégés, d'autres que partiellement. Le décret de 2004 qui fixe la liste des EIM va bientôt être révisé et la protection offerte à certains évènements risque d'être amoindrie. Le Tournoi des 6 nations est aujourd'hui protégé dans son intégralité mais le projet est de ne plus protéger que les matchs de l'équipe de France. Or il s'agit d'un évènement sportif emblématique et ce sont tous les Français qui ont pris l'habitude de regarder le Tournoi dans son ensemble, pas uniquement les amateurs de rugby. En attestent les audiences record enregistrées au titre du Tournoi en 2023 : 34,2 millions de Français, soit un Français sur deux, ont suivi le Tournoi des six nations sur les antennes de France Télévisions, du jamais vu depuis 2006. Si les matchs hors Equipe de France étaient exclus des évènements protégés, c'est près de 30 % de la population qui pourrait être pénalisée par une diffusion de ces matchs sur des plateformes ou des chaînes payantes. Dans un contexte d'inflation record où les abonnements à ces services deviennent un luxe que beaucoup ne peuvent pas ou plus s'offrir, cette décision emporterait des conséquences majeures en matière d'accès de tous à un évènement sportif de premier plan. Par ailleurs, l'augmentation mécanique du montant des droits qui résulterait de cette division des matchs en plusieurs « lots » pourrait exclure France Télévisions de la diffusion d'une compétition qui est exposée sur leurs antennes, gratuitement et en intégralité, depuis 1958. Ainsi, il lui demande si elle maintiendra la protection intégrale du Tournoi des 6 nations au titre des EIM, afin que cet évènement, qui appartient au patrimoine sportif national, puisse continuer d'être regardé gratuitement par tous les Français.</t>
  </si>
  <si>
    <t>Par la transposition des dispositions de la directive 89/552/CEE du Conseil du 3 octobre 1989, dite directive « Télévision sans frontières », aujourd'hui reprise à l'article 14 de la directive 2010/13/UE du Parlement européen et du Conseil du 10 mars 2010 dite directive « Services de médias audiovisuels », l'article 20-2 de la loi n° 86-1067 du 30 septembre 1986 relative à la liberté de communication dispose que "Les événements d'importance majeure ne peuvent être retransmis en exclusivité d'une manière qui aboutit à priver une partie importante du public de la possibilité de les suivre en direct ou en différé sur un service de télévision à accès libre". Le décret n° 2004-1392 du 22 décembre 2004 pris pour l'application de ces mêmes dispositions législatives fixe la liste limitative de ces événements d'importance majeure (EIM) et détermine notamment les conditions s'imposant aux éditeurs de services de télévision pour la diffusion de ces événements sur le territoire français. Cette liste, qui comprend aujourd'hui uniquement des événements sportifs au nombre de 21 (dont certains sont constitués de plusieurs épreuves ou rencontres, soit 26 (1) compétitions sportives à ce jour, a été élaborée conjointement par le ministère de la culture et le ministère en charge des sports en concertation avec les professionnels des secteurs audiovisuel et sportif. Pour répondre à la qualification d'EIM, un événement doit répondre aux critères fixés par la directive « services de médias audiovisuels », lesquels ont été précisés par la Commission européenne et sont contrôlés par elle à l'occasion de la notification par un Etat membre d'un projet de modification de sa liste d'évènements. La Commission européenne vérifie ainsi que l'évènement répond à deux des quatre critères suivants :  il rencontre un écho particulier dans l'État membre ; il participe à l'identité culturelle nationale ; l'équipe nationale y participe s'agissant d'une compétition de sport collectif ; il fait traditionnellement l'objet d'une retransmission sur une télévision à accès libre et mobilise un large public dans l'État membre. Le tournoi des Six Nations hommes fait actuellement partie de la liste des événements sportifs d'importance majeure. A la suite de la consultation publique menée au 1er trimestre 2022 et conformément aux engagements pris devant le Parlement, la ministre des Sports et des Jeux Olympiques et Paralympiques souhaite faire évoluer la liste des événements d'importance majeures pour mieux protéger le sport féminin, ainsi que le para-sport. Le ministère chargé des Sports et le ministère chargé de la Culture ont donc mis en oeuvre les étapes nécessaires à la publication du décret modificatif, qui passe notamment par une notification à la Commission européenne de la liste modernisée d'ici la fin de l'année 2023. Des discussions sont en cours pour mieux défendre l'égalité de traitement en termes de diffusion du sport féminin et masculin. Les ministères chargés des Sports et de la Culture travaillent sur les derniers arbitrages et prendront les décisions avec la volonté de : Garantir l'accessibilité au plus grand nombre des évènements majeurs à la télévision ; Préserver des modèles performants pour le sport français, en assurant un équilibre entre cette accessibilité et les ressources privées du sport français, car les droits audiovisuels sont essentiels pour assurer la pérennité des évènements et le développement du sport en France, incluant notamment la formation des jeunes. C'est d'ailleurs tout l'objet de la taxe Buffet qui assure une solidarité financière du sport professionnel vers le sport amateur. (1) Le Grand Prix de France de Formule 1 ne se disputera pas en 2023 et son organisation les années ultérieures n'est pas confirmée à date.</t>
  </si>
  <si>
    <t>QANR5L16QE7038.xml</t>
  </si>
  <si>
    <t>QANR5L16QE7038</t>
  </si>
  <si>
    <t>Fiscalité des orthèses dentaires</t>
  </si>
  <si>
    <t>M. Dominique Da Silva appelle l'attention de M. le ministre de l'économie, des finances et de la souveraineté industrielle et numérique sur la fiscalité des orthèses dentaires. Le Bulletin officiel des finances publiques du 8 février 2023 a présenté des modifications concernant l'assujettissement à la TVA au taux de 20 % des orthèses dentaires et prothèses orthodontiques, alors que jusqu'à présent les prothésistes dentaires n'étaient pas assujettis à la TVA pour l'intégralité de leur activité. Ces modifications découlent d'une interprétation plus stricte des dispositions de la directive TVA n° 2006/112/CE, dont l'article 132 (1)(e) prévoit que « les prestations de services effectuées dans le cadre de leur profession par les mécaniciens-dentistes ainsi que les fournitures de prothèses dentaires effectuées par les dentistes et les mécaniciens-dentistes » sont exemptées de TVA. Les prothèses sont désormais distinguées des autres appareils. Si les premières sont susceptibles d'être éligibles à l'exonération de TVA, les autres appareils sont soumis au taux normal sauf lorsqu'ils figurent au titre II de la liste des produits et prestations remboursables qui permet l'application du taux réduit. Ces modifications ne sont assorties d'aucun délai permettant aux laboratoires de prothèses dentaires de s'y adapter, à l'instar de ce qui a été prévu dans d'autres secteurs notamment celui de l'assurance et des courtiers en assurance qui ont été confrontés à un changement de doctrine en matière d'exonération de TVA. Or plusieurs problématiques empêchent l'application immédiate de l'assujettissement à la TVA : les services en lignes pour le dépôt et le paiement de la TVA vont devoir être activés, les modalités de gestion au sein des organisations vont devoir être redéfinies pour prendre en compte la TVA, les processus comptables vont devoir évoluer pour intégrer la TVA. De la même façon les masques de factures vont devoir être adaptés ; certains logiciels de gestion spécifiques aux laboratoires de prothèses dentaires ne sont pas adaptés au calcul de la TVA et demanderont un développement informatique de la part des éditeurs de logiciel. Ces derniers ont indiqué qu'ils ne pourraient pas être en mesure de proposer ces nouvelles fonctionnalités avant juillet 2023 ; des marchés publics sont en cours auprès de centres hospitaliers (ou centre dentaires des CPAM par exemple) qui ont été passés sur la base de prix HT sans application de la TVA (en raison de l'exonération applicable). Ces contrats vont devoir être renégociés et cela demande un délai administratif imposé par le code des marchés publics. Les prothésistes concernés ne pourraient soutenir une perte sèche de 20 % si ces contrats ne pouvaient pas être renégociés ; enfin et dans la mesure où la TVA n'était jusqu'à présent pas appréhendée par la profession, des actions éducatives et de formation vont devoir être mises en place pour une bonne compréhension des règles d'application de la TVA (notamment modalités de comptabilisation, de facturation, de déduction.) Un grand nombre de prothésistes dentaires vont également devoir mettre en place des secteurs distincts d'activité ou, à tout le moins déterminer un coefficient de taxation forfaitaire, avec un impact aussi sur les règles applicables à la TVA grevant leurs immobilisations. Les conséquences sur le calcul de la taxe sur les salaires vont également devoir être étudiées et les modalités de détermination de la taxe adaptées. Au regard de ces diverses contraintes, la profession de prothésiste dentaire se retrouve dans une situation dommageable alors qu'aucune précision, ni redressement des services fiscaux n'étaient venus contredire l'application de l'exonération de TVA à l'ensemble des fabrications des laboratoires, qu'il s'agisse de prothèses dentaires ou de prothèses orthodontiques ou orthèses. Il lui demande donc de bien vouloir lui fournir les précisions nécessaires pour garantir aux acteurs du secteur une plus grande sécurité juridique face au développement de nouveaux types de produits d'orthodontie, en particulier, la fixation d'un délai pour le moins au 1er juillet 2023 pour l'application de ce nouveau cadre et l'assurance de sa non rétroactivité.</t>
  </si>
  <si>
    <t>Le 1° du 4 de l'article 261 du code général des impôts (CGI) exonère notamment de la taxe sur la valeur ajoutée (TVA), les fournitures de prothèses dentaires par les dentistes et les prothésistes. Cette disposition constitue la transposition en droit national du e du 1 de l'article 132 de la directive 2006/112/CE relative au système commun de TVA (dite « directive TVA ») qui exonère de la TVA les fournitures de prothèses dentaires effectuées par les dentistes et les mécaniciens dentistes. L'administration fiscale a précisé, le 8 février 2023, la notion de prothèse dentaire au Bulletin officiel des finances publiques-impôts (BOFIP-I) référencé BOI-TVA-CHAMP-30-10-20-10, paragraphe 305. Une prothèse est une pièce ou un appareil qui remplace un organe ou un membre, en totalité ou en partie, en reproduisant ses formes et en remplissant si possible les mêmes fonctions. Elle se distingue donc de l'orthèse, qui est une pièce ou un appareil destiné à prévenir ou à corriger les déformations ou à suppléer les défaillances du membre ou de l'organe en cause. Cette définition correspond à celle qui figure depuis le 12 septembre 2012 au BOFIP-I référencé BOI-TVA-LIQ-30-10-50 §30, dédié à l'application des taux réduits aux appareillages et équipements spéciaux pour les handicapés. Cette définition s'inscrit dans le cadre des principes dégagés par le juge européen en matière de TVA. Il est en effet de jurisprudence constante que les dispositions en matière d'exonération de la TVA, qui sont dérogatoires au droit commun, sont d'interprétation stricte. Au demeurant, l'exclusion des orthèses dentaires du champ de l'exonération a été confirmée par le Comité de la TVA institué par l'article 398 de la directive TVA. Les lignes directrices issues de sa 105ème réunion du 26 octobre 2015 précisent que l'expression « prothèses dentaires » ne comprend ni la fourniture de dispositifs dentaires tels que les appareils orthodontiques et les gouttières dentaires, ni celle des matériaux qui servent à fabriquer des prothèses dentaires. Ces lignes directrices, qui ne constituent que l'avis consultatif du comité, ont été adoptées sur proposition de la Commission européenne presque à l'unanimité des États membres, traduisant ainsi l'existence d'une interprétation très largement partagée de la portée à donner à ce dispositif d'exonération. Elles sont publiques et accessibles sur le site internet de la Commission européenne. Dès lors, les commentaires récemment formulés par l'administration ne font état que du droit européen et national en vigueur sans en avoir modifié le contenu. Cela étant, dans le cadre des règles de droit commun, l'administration fera bien entendu usage de la garantie fiscale prévue pour les entreprises en mesure de s'en prévaloir, soit qu'elles aient bénéficié d'un rescrit d'un service confirmant à tort l'application du taux réduit, soit que les conclusions explicites (ou même tacites pour les contrôles effectués à compter de 2019) d'un contrôle fiscal aient considéré leur pratique comme conforme à la loi. De tels rescrits ou garanties demeureront invocables tant que l'administration ne les aura pas rapportés. Enfin, en cas de bonne foi de l'entreprise, l'administration ne fera pas application des majorations prévues par les dispositions de l'article 1729 du CGI.</t>
  </si>
  <si>
    <t>QANR5L16QE7039.xml</t>
  </si>
  <si>
    <t>QANR5L16QE7039</t>
  </si>
  <si>
    <t>La sujétion à la TVA pour les organismes de développement professionnel continu</t>
  </si>
  <si>
    <t>PA720772</t>
  </si>
  <si>
    <t>PM797169</t>
  </si>
  <si>
    <t>M. Vincent Bru appelle l'attention de M. le ministre de l'économie, des finances et de la souveraineté industrielle et numérique sur les enjeux liés à la sujétion ou non à la TVA des organismes de développement professionnel continu (DPC). Le DPC est un dispositif de formation dédié aux professionnels de santé, initié par la loi « Hôpital, Patients, santé et Territoires » du 21 juillet 2009 et effectif depuis le 1er janvier 2013. Le DPC permet l'actualisation des compétences des professionnels de santé. Conformément aux articles 261-4 du code des impôts, L. 6111-1 du code du travail et de l'article 132 de la directive n° 2006/112/CE, les sociétés de DPC bénéficient d'une exonération de la TVA. L'Agence nationale du DPC a publié le 8 décembre 2022 de « nouveaux critères et procédures de prise en charge des actions DPC » où elle considère le DPC comme « dispositif distinct de la formation professionnelle » et donc à nouveau assujetti à la TVA. Ce récent revirement de l'ANDPC provoque l'inquiétude des organismes de formation DPC, obligés de renchérir leurs prix sans pour autant que les prises en charge des formations soient augmentées. Cette modification fiscale impacte également les soignants dans leur accès à leur droit à la formation. Il l'interroge pour que soit examiné ce point précis de la fiscalité afin de répondre aux inquiétudes des organismes de DPC.</t>
  </si>
  <si>
    <t>La taxe sur la valeur ajoutée (TVA) est un impôt harmonisé au sein de l'Union européenne (UE), strictement encadré par la directive 2006/112/CE du Conseil du 28 novembre 2006 relative au système commun de la taxe sur la valeur ajoutée (ci-après « directive TVA ») dont les principes et règles s'imposent aux États membres. Dans ce cadre,  le point i) du paragraphe 1 de l'article 132 de cette directive exonère de la TVA « l'éducation de l'enfance ou de la jeunesse, l'enseignement scolaire ou universitaire, la formation ou le recyclage professionnel, ainsi que les prestations de services et les livraisons de biens qui leur sont étroitement liées, effectuées par des organismes de droit public de même objet ou par d'autres organismes reconnus comme ayant des fins comparables par l'État membre concerné ». Cette disposition a été transposée dans la législation française au a du 4° du 4 de l'article 261 du code général des impôts (CGI). Selon cette disposition, sont exonérées de la TVA les prestations de services et les livraisons de biens qui leur sont étroitement liées, effectuées dans le cadre de la formation professionnelle continue, telle que définie par les dispositions législatives et réglementaires qui la régissent. Pour les personnes morales de droit public, cette exonération s'applique de plein droit, alors que pour les personnes morales de droit privé, elle est conditionnée à la détention d'une attestation délivrée par l'autorité administrative compétente reconnaissant qu'elles remplissent les conditions fixées pour exercer leur activité dans le cadre de la formation professionnelle continue. En pratique, cette attestation est sollicitée auprès de la direction régionale de l'économie, de l'emploi, du travail et des solidarités (DREETS) dont les conditions d'attribution sont fixées aux articles 202 A à 202 D de l'annexe II au CGI. L'attestation en question permet ainsi aux organismes privés d'être considérés comme « reconnus comme ayant des fins comparables » au sens des dispositions susmentionnées de la directive TVA. Le développement professionnel continu (DPC) constitue une obligation pour les professionnels de santé qui doivent justifier, sur une période de trois ans, de leur engagement dans une démarche comportant des actions de formation, des actions d'évaluation et d'amélioration des pratiques et des actions de gestion des risques. Les actions dispensées dans le cadre du dispositif DPC ont pour objectif d'approfondir ou d'acquérir de nouvelles connaissances et compétences dans un but professionnel, ainsi que d'évaluer les pratiques par des méthodes élaborées et validées par la haute autorité de santé et, le cas échéant, de les améliorer. À cet égard, si les actions du dispositif de DPC ne relèvent pas à proprement parler de la formation professionnelle continue telle que définie par les articles L. 6311-1 et L. 6313-1 du code du travail, elles relèvent de la notion de formation et de recyclage professionnel au sens du i) du paragraphe 1 de l'article 132 de la directive TVA. Dès lors, les prestations réalisées dans le cadre du DPC par des organismes accrédités par l'Agence nationale du développement professionnel continu (ANDPC) entrent bien dans le champ d'application de l'exonération prévue au a du 4° du 4 de l'article 261 du CGI. Ainsi, d'une part, les personnes morales de droit public qui réalisent de telles prestations sont exonérées de la TVA de plein droit, et, d'autre part, les personnes morales de droit privé détentrices de l'attestation délivrée par la DREETS, dans les conditions de validité et de délivrance précisées aux articles 202 A à 202 D de l'annexe II au CGI, sont éligibles au bénéfice de l'exonération de la TVA.</t>
  </si>
  <si>
    <t>QANR5L16QE704.xml</t>
  </si>
  <si>
    <t>QANR5L16QE704</t>
  </si>
  <si>
    <t>Cybercriminalité</t>
  </si>
  <si>
    <t>M. Christophe Naegelen interroge M. le garde des sceaux, ministre de la justice sur l'augmentation continue depuis des années des cas d'escroquerie sur internet. La pandémie de covid-19, accentuée par les confinements successifs, a engendré un repli sur soi pour un nombre conséquent de Français. De ce fait, l'utilisation accrue des nouvelles technologies et des réseaux sociaux a intensifié les cas d'e-escroquerie. Internet est ainsi devenu un terreau fertile au renforcement de la cybercriminalité. Le cas des arnaques sentimentales en est un exemple patent. Si les victimes font face à une escroquerie sur le plan financier puisque de l'argent leur est extorqué, elles subissent également de graves conséquences psychologiques, puisqu'une grande partie d'entre elles développent des symptômes dépressifs, voire des envies suicidaires. Les victimes ont ainsi tendance à se murer dans un profond silence et n'osent souvent pas se tourner vers les plateformes de soutien mises en place. La relation de dépendance dans laquelle elles tombent ne leur permet pas de prendre du recul sur la situation, ni de déjouer les futures manipulations de leurs brouteurs. De plus, si la loi prévoit des sanctions pénales pour punir ces délits, la recherche de leurs auteurs reste complexe. En effet, ces derniers agissent le plus souvent depuis des pays étrangers et se retrouvent donc hors d'atteinte de la loi française. Le manque de coopération avec les autorités de ces pays, ainsi que les risques de corruption, sont des facteurs garantissant leur impunité. Ainsi, adapter certaines dispositions de la loi Avia du 24 juin 2020 permettrait, en ce sens, de renforcer les mesures et contrôles pris par les plateformes et opérateurs web, en collaboration avec les autorités publiques et judiciaires. Il semble donc nécessaire de sensibiliser davantage nos concitoyens sur ce phénomène d'arnaques sentimentales, afin d'éviter tout risque futur d'escroquerie. La coopération entre les divers sites internet et réseaux sociaux avec les autorités de l'État apparaît également essentielle afin de limiter au maximum ces délits. Il demande donc comment le Gouvernement compte agir afin d'endiguer la propagation de ces actes délictueux, trop peu mis en lumière dans la sphère publique, rarement décelés et signalés aux autorités compétentes et ainsi rarement condamnés par la justice française.</t>
  </si>
  <si>
    <t>En vertu de l'article 313-1 du code pénal, l'escroquerie est punie d'une peine de cinq ans d'emprisonnement et de 375.000 euros d'amende. Les arnaques sentimentales entrent dans le champs d'application de cette infraction. Le Ministre de la justice partage la légitime préoccupation de voir la loi respectée et les procédures judiciaires engagées en ce domaine. Les escroqueries représentent en effet plus des trois quarts des infractions de nature économique et financière. La mondialisation des échanges physiques et numériques permet aux auteurs de ce type d'infractions d'atteindre l'ensemble de la population. Organisés en réseaux transnationaux, les groupes criminels organisés se sont professionnalisés. Les identités usurpées et la démultiplication des mouvements bancaires frauduleux réalisés sous couvert de sociétés présentant un vernis d'authenticité compliquent l'élucidation de ces affaires. La vulnérabilité des consommateurs et des entreprises face à des man&amp;#339;uvres frauduleuses s'est accrue avec la crise sanitaire engendrée par l'épidémie de la Covid-19. Pour tenter d'endiguer ces phénomènes, un « Guide de prévention contre les arnaques » actualisé et à destination du grand public est paru au mois de juillet 2022. Ce guide est le fruit du travail de la Task Force nationale de lutte contre les arnaques lancée en avril 2020, qui regroupe plusieurs services de l'Etat et notamment le Ministère de l'économie, des finances et de la souveraineté industrielle et numérique, le Ministère délégué des comptes publics, le Ministère de l'intérieur et des Outre-mer, le Ministère de la justice et le Ministère de l'agriculture. Les membres partenaires de la Task Force proposent notamment aux citoyens des fiches préventives d'identification des principales fraudes et des mesures de prévention associées dans leur champ d'action respectif, en attirant l'attention des lecteurs sur les risques liés à l'usage d'internet et des réseaux sociaux. Des plateformes de signalement, PHAROS et THESEE, ont également été mises en place dans le but de répertorier les contenus frauduleux mis en ligne. Ces deux dispositifs accessibles en ligne constituent des outils particulièrement efficaces dans la lutte contre les escroqueries commises par le biais d'internet. La plateforme THESEE (Traitement harmonisé des enquêtes et des signalements pour les e-escroqueries) a déjà reçu plus de 23.000 déclarations (signalements ou plaintes en ligne) depuis son lancement opérationnel en mars 2022, témoignant de la pertinence des fonctionnalités qu'elle développe et de son utilité pour les victimes. Le dépôt de plainte sur la plateforme THESEE a par ailleurs vocation à faciliter le recoupement judiciaire et la mise en &amp;#339;uvre des instruments de coopération internationale sous la direction et le contrôle du parquet compétent : les premiers résultats obtenus sur le plan des investigations destinées à identifier une source infractionnelle commune et un auteur, pour les affaires les plus significatives en volume, sont particulièrement prometteurs. Un numéro de téléphone « INFO ESCROQUERIE -0805 805 817 » est enfin accessible aux victimes, afin de les informer, de les conseiller et de les orienter. La combinaison de ces outils de prévention et de répression doit ainsi contribuer à une lutte plus efficace contre les escroqueries, quelles que soient les modalités de leur commission.</t>
  </si>
  <si>
    <t>QANR5L16QE7040.xml</t>
  </si>
  <si>
    <t>QANR5L16QE7040</t>
  </si>
  <si>
    <t>Signature de conventions</t>
  </si>
  <si>
    <t>M. Olivier Faure interroge Mme la ministre de l'Europe et des affaires étrangères sur le processus de ratification des conventions suivantes : l'avenant à la convention avec le Luxembourg signé le 7 novembre 2022, la convention avec la Moldavie signée le 15 juin 2022, la convention avec la Grèce signée le 11mai 2022, la convention avec le Danemark signée le 4 février 2022, la convention avec la Belgique signée le 9 novembre 2021 et l'avenant à la convention avec l'Argentine signé le 6 décembre 2019.</t>
  </si>
  <si>
    <t>L'avenant à la convention avec le Luxembourg signé le 7 novembre 2022 et la convention avec la Belgique signée le 9 novembre 2021 feront chacun l'objet d'un projet de loi qui est actuellement en cours d'élaboration. La convention avec la Moldavie signée le 15 juin 2022, dont le projet de loi a été constitué, est actuellement au début de la procédure d'approbation au niveau interministériel avant le passage devant le Conseil d'Etat. La convention avec le Danemark signée le 4 février 2022 et la convention avec la Grèce signée le 11 mai 2022 font l'objet d'un projet de loi unique qui est examiné au Conseil d'Etat le 18 avril 2023, puis délibéré en Conseil des ministres avant fin avril, et déposé au Parlement. Enfin, la loi autorisant l'approbation de l'avenant à la convention avec l'Argentine signé le 6 décembre 2019 a été promulguée en janvier 2022. L'accord entrera en vigueur une fois les procédures exigées par son ordre juridique interne accomplies par la Partie argentine.</t>
  </si>
  <si>
    <t>QANR5L16QE7041.xml</t>
  </si>
  <si>
    <t>QANR5L16QE7041</t>
  </si>
  <si>
    <t>Taxation du transport aérien</t>
  </si>
  <si>
    <t>Mme Sylvie Ferrer appelle l'attention de M. le ministre délégué auprès du ministre de la transition écologique et de la cohésion des territoires, chargé des transports, sur la différence de taxation entre les avions et les trains. D'ici 2024, la majoration de la taxation kilométrique des lignes de train &lt;em&gt;via&lt;/em&gt; le péage ferroviaire s'élèvera à près de 8 %. Or cette redevance atteint déjà 9 euros par kilomètre en moyenne en France, soit 35 à 40 % du prix d'un billet de train, alors qu'elle est inférieure à 2 euros en Suède et à 3 euros en Italie. Bien que cela s'explique par le modèle de financement spécifique de la SNCF, cela a pour conséquence d'augmenter considérablement les tarifs, rendant le train moins accessible que d'autres moyens de transport plus polluants tels que l'avion. Pour compenser ce différentiel et éviter la fuite des passagers vers des modes de déplacement particulièrement néfastes pour l'environnement, il convient d'augmenter la taxation sur les vols intérieurs. Lors de la Convention citoyenne pour le climat de juin 2020, plusieurs propositions ont été rédigées concernant le transport aérien. Malheureusement, le Gouvernement n'a pas décidé de les appliquer. L'une d'entre elles consistait pourtant à adopter une écocontribution kilométrique renforcée, associée au tarif de solidarité. Elle proposait de l'augmenter afin de mieux refléter les dommages environnementaux générés par l'aviation, avec un montant de 30 euros par billet pour les vols inférieurs à 2 000 km et 60 euros pour les autres en classe économique, 180 et 400 euros en classe affaires, 360 et 1200 euros en jet privé. Actuellement, les ONG soulignent que l'écotaxe mise en place par le gouvernement d'Édouard Philippe n'est pas assez dissuasive pour réduire significativement le niveau des émissions de CO2 de l'aviation. En parallèle, les investissements dans les infrastructures ferroviaires ne se montrent pas à la hauteur des enjeux. La hausse de l'écocontribution augmenterait les fonds disponibles, dont le manque est criant. D'autre part, en France, seul le kérosène utilisé pour les avions de tourisme est taxé et ce à un niveau de 35 % à 40 % inférieur à celui appliqué au carburant des voitures. Une extension de cette taxe sur le kérosène à tous les vols de ligne ainsi qu'une augmentation de son montant permettrait de compléter efficacement l'écocontribution. C'est pourquoi elle souhaiterait savoir si, en respect envers les propositions de la Convention citoyenne pour le climat et face à l'ampleur de l'enjeu climatique, il compte rééquilibrer la concurrence entre le transport ferroviaire et aérien.</t>
  </si>
  <si>
    <t>QANR5L16QE7042.xml</t>
  </si>
  <si>
    <t>QANR5L16QE7042</t>
  </si>
  <si>
    <t>Alerte sur la situation de la ligne transfrontalière Nancy-Metz-Luxembourg</t>
  </si>
  <si>
    <t>Mme Charlotte Leduc alerte M. le ministre délégué auprès du ministre de la transition écologique et de la cohésion des territoires, chargé des transports, sur la situation catastrophique des usagers de la ligne de TER Nancy-Metz-Luxembourg. Des milliers de travailleurs et de travailleuses empruntent cette ligne quotidiennement et les conditions de voyage se dégradent de jour en jour. Trains bondés, retards et suppressions récurrents, vétusté des installations... ces problèmes existent depuis des années et se sont encore aggravés avec le retour massif des usagers dans les trains après les confinements des années 2020 et 2021. Ils s'amplifieront même davantage dans les années à venir puisque d'ici 2040 on pourrait passer de près de 120 000 à plus de 160 000 travailleurs frontaliers français. La fin de l'information-trafic en temps réel sur les réseaux sociaux accentue encore et de manière compréhensible, le mécontentement des usagers. Le service public de transport a pourtant montré depuis longtemps qu'il peut être à la hauteur des attentes légitimes des concitoyennes et concitoyens dès lors qu'on lui alloue les moyens nécessaires. Une solution d'urgence permettant d'améliorer rapidement la capacité de transport de la Moselle au Luxembourg serait d'autoriser les abonnés TER à emprunter les TGV Paris-Metz-Luxembourg sur le tronçon Metz-Luxembourg moyennant paiement de la réservation. Les syndicats de cheminots comme les associations d'usagers sont favorables à cette mesure, pourquoi n'est-elle pas étudiée par la SNCF ? À l'heure où la bifurcation écologique des modes de transports est un impératif vital pour faire face au dérèglement climatique, cette situation est intolérable car elle conduit de nombreux voyageurs à privilégier la voiture au train. C'est un non-sens climatique. De plus, en ces temps de crise inflationniste, il serait inacceptable que l'amélioration de la ligne pèse sur les finances des voyageurs. Mettre à niveau la qualité de service sans en faire payer le prix aux Françaises et aux Français qui utilisent quotidiennement le train ne serait que justice. La région Grand Est a bien entendu un rôle à jouer pour améliorer l'existant, mais l'État a également une forte responsabilité dans la conjoncture actuelle. Le démantèlement de la SNCF en différentes entités distinctes a fragilisé le dialogue entre les services qui gèrent la maintenance du réseau et ceux qui gèrent l'exploitation des trains, entraînant régulièrement la suppression de TER. De plus, la suppression du statut et les différentes réformes des retraites ont sapé l'attractivité de nombreux métiers de la SNCF comme agent d'escale, agent de maintenance matériel ou contrôleur pour lesquels le salaire de base sans les sujétions liées au déplacement ou à l'assiduité peut être inférieur au SMIC. Toutes ces décisions étatiques se traduisent concrètement sur le terrain par un service public sinistré pour les usagers. L'État a pourtant les moyens de réagir, au travers des contrats de plan État-Régions mais aussi des commissions franco-luxembourgeoises en raison du caractère transfrontalier de la ligne qui bénéficie grandement à l'économie luxembourgeoise. Les annonces gouvernementales d'un plan d'investissement de 100 milliards d'euros dans le ferroviaire d'ici 2040 vont théoriquement dans le bon sens. Cependant, pour que ce plan soit efficace, encore faut-il que les investissements soient déployés adéquatement. Il faut que l'argent aille en priorité à l'amélioration et au renforcement des lignes du quotidien, comme la ligne Nancy-Metz-Luxembourg, afin de renforcer leur attractivité face à la voiture. Les usagers attendent des actions fortes pour mettre fin à la saturation de la ligne et améliorer l'offre de transport. L'inquiétude est pourtant grande que le développement des « RER métropolitains » ou de nouvelles lignes à grande vitesse se fasse au détriment de ces investissements vitaux dans les lignes du quotidien. Les propos ministériels du 2 mars 2023 à la gare de triage de Woippy « et puis le grand projet de RER métropolitains, une ambition à dix ans : c'est typiquement sur le sillon lorrain que nous ferons ces investissements » se sont certes voulus rassurants sur ce sujet mais ne donnent pas de perspectives concrètes. Les usagers de la ligne Nancy-Metz-Luxembourg attendent des garanties au-delà des effets d'annonce, or les annexes du rapport du COI ne semblent rien envisager de neuf sur cette ligne. Elle lui demande quelles informations concrètes le Gouvernement peut leur communiquer quant à la réalisation effective des mesures déjà programmées mais sans cesse retardées et à l'affectation réelle d'un budget et des mesures concrètes de co-construction d'un réel RER franco-luxembourgeois de la part des 2 entreprises ferroviaires nationales, CFL et SNCF sous la tutelle de leurs états respectifs.</t>
  </si>
  <si>
    <t>QANR5L16QE7043.xml</t>
  </si>
  <si>
    <t>QANR5L16QE7043</t>
  </si>
  <si>
    <t>Refus de l'enquête européenne sur Fret SNCF</t>
  </si>
  <si>
    <t>M. Nicolas Sansu appelle l'attention de M. le ministre délégué auprès du ministre de la transition écologique et de la cohésion des territoires, chargé des transports, concernant l'enquête ouverte par la Commission européenne sur Fret SNCF. En effet, le 18 janvier 2023, cette commission a lancé une enquête afin de déterminer si certaines mesures de soutien françaises en faveur de l'entreprise sont conformes aux règles de l'UE en matière d'aides d'État. La part modale du fret n'est aujourd'hui que de 11 %, contre 20 % en 2006. Les politiques d'ouverture à la concurrence menées par l'UE ont fragilisé ce secteur. Face à l'urgence climatique, le credo de la concurrence libre et non faussée ne peut être brandi comme une solution viable. L'ambition de passer à 18 % de part modale du fret en 2030 puis 25 % en 2050, a été rappelée dans le rapport sur la « stratégie nationale pour le développement du fret ferroviaire ». Afin de donner les moyens à ces ambitions, le Fret et plus particulièrement Fret SNCF est un acteur incontournable. Les conséquences d'un retour négatif de l'enquête européenne seraient dramatiques et pourraient entraîner la liquidation de cette entreprise, qui emploie aujourd'hui 5 000 salariés. Afin de répondre aux besoins écologiques, économiques, ainsi qu'à l'ambition partagée de développement de la part modale du fret en France, la seule solution est de reconstruire un service public du fret doté de moyens suffisants. Il est pour cela essentiel de protéger la Fret SNCF, à l'image des voisins qui ont priorisé la sauvegarde de DB Cargo plutôt que de se plier aux injonctions européennes. Au vu de ces éléments, il l'interroge sur la possibilité du rejet de cette enquête européenne et si les conclusions obéraient le devenir de la Fret SNCF, de ne pas s'y soumettre.</t>
  </si>
  <si>
    <t>QANR5L16QE7044.xml</t>
  </si>
  <si>
    <t>QANR5L16QE7044</t>
  </si>
  <si>
    <t>Aide ciblée de carburant pour les transporteurs routiers</t>
  </si>
  <si>
    <t>M. Jean-Pierre Cubertafon appelle l'attention de M. le ministre de l'économie, des finances et de la souveraineté industrielle et numérique sur l'aide exceptionnelle annoncée au profit des transporteurs routiers face à la hausse des prix du gazole. La situation économique du secteur du transport routier se dégrade et les perspectives pour le premier semestre 2023 sont peu encourageantes. Alors que le dernier indice du gazole professionnel affiche une hausse de 36 % en un an, il devrait se maintenir à un niveau élevé au cours du premier trimestre 2023. À cela, s'ajoutent une baisse des volumes constatée depuis septembre 2022, une inflation sur les postes d'exploitation ainsi qu'une hausse des péages autoroutiers au 1er février 2023 de 4,75 % de moyenne. De telles circonstances laissent craindre de nombreux dysfonctionnement, voire des défaillances, au sein d'un secteur dont l'importance et les efforts ont été pleinement reconnus tout au long des dernières crises, notamment lors de la grève des raffineries. Cette conjoncture économique renforce également les inquiétudes des entreprises quant à leur capacité à atteindre les objectifs de verdissement de leurs flottes d'ici à 2040. Les aides ciblées versées en 2022 n'ont pas été prolongées. Pourtant, au regard des difficultés actuelles, des aides conjoncturelles permettraient de sauvegarder la compétitivité du pavillon français dans un secteur fortement concurrentiel. Les voisins européens de la France ont d'ores et déjà pris conscience de cette nécessité, à l'instar de l'Espagne qui a prolongé jusqu'au 30 juin 2023 la remise sur le carburant pour les professionnels du transport routier. Il souhaiterait ainsi savoir si un dispositif d'aide similaire est envisagé pour les transports routiers et dans cette éventualité, obtenir des informations sur l'agenda et les modalités de versement de ces aides urgentes qui visent à soutenir un secteur en proie à de lourdes difficultés.</t>
  </si>
  <si>
    <t>QANR5L16QE7045.xml</t>
  </si>
  <si>
    <t>QANR5L16QE7045</t>
  </si>
  <si>
    <t>Rapport étouffé de 2021 sur le modèle économique des sociétés d'autoroute</t>
  </si>
  <si>
    <t>M. Bruno Bilde interroge M. le ministre de l'économie, des finances et de la souveraineté industrielle et numérique sur les conclusions du rapport étouffé de 2021 sur le modèle économique des sociétés d'autoroute. En février 2021, l'Inspection générale des finances et le Conseil général de l'environnement et du développement durable remettaient un rapport au Gouvernement sur le modèle économique des sociétés d'autoroute. Le document, étouffé par le Gouvernement, vient d'être rendu public par Marianne et Caradisiac, site internet spécialisé dans l'automobile. Ce rapport que M. le ministre de l'économie et de la souveraineté industrielle avait promis de publier, sans jamais le faire, confirme la surrentabilité des sociétés concessionnaires d'autoroute. Il « met en évidence une rentabilité très supérieure à l'attendu pour ASF-Escota et APRR-Area », soit les groupes Vinci et Eiffage. La rentabilité visée au moment de la privatisation de 2006 de l'ordre de 7,67 % est très largement dépassée. En février 2021, lors de l'écriture de ce rapport, le taux de rentabilité interne était de 11,7 % pour les concessions de Vinci et de 12,49 % pour celles d'Eiffage. Si ce taux de rentabilité avait été mieux anticipé, le prix d'acquisition de ces sociétés aurait pu être supérieur de 6 milliards d'euros. Dès lors, le « principe de rémunération raisonnable » dicté lors de la signature de l'accord n'est plus respecté. En d'autres termes, les sociétés d'autoroute font des bénéfices très importants sur le dos des automobilistes français. Dans un contexte ou l'inflation galopante et l'explosion des prix de l'énergie pèsent fortement sur le pouvoir d'achat des Français cette situation n'est pas acceptable et ne peut pas perdurer. M. le député demande à M. le ministre de mettre en place immédiatement les solutions qui s'imposent. Il lui demande de mettre en place immédiatement les mesures préconisées dans le rapport dès 2021 c'est-à-dire : une diminution conséquente des prix des péages, un raccourcissement de la durée de concession et un prélèvement sur l'excédent brut d'exploitation jusqu'à la fin des concessions.</t>
  </si>
  <si>
    <t>QANR5L16QE7046.xml</t>
  </si>
  <si>
    <t>QANR5L16QE7046</t>
  </si>
  <si>
    <t>Facturation forfaitaire  de la visite information et prévention des salariés</t>
  </si>
  <si>
    <t>M. Henri Alfandari interroge M. le ministre du travail, du plein emploi et de l'insertion sur les mécanismes existants des visites d'information et de prévention dans le cadre de la médecine du travail. La loi El Khomri, promulguée en août 2016 a revu de nombreuses obligations concernant les visites médicales obligatoires. Depuis le 1er janvier 2017, le principe de la visite médicale d'embauche systématique pour tous les salariés n'est plus en vigueur et a été remplacée par une visite d'information et de prévention (VIP) organisée après l'embauche. Cette visite doit être effectuée selon une périodicité qui ne doit pas excéder 5 ans et ce délai, qui prend en compte les conditions de travail, l'âge et l'état de santé du salarié, ainsi que les risques auxquels il est exposé, est fixé par le médecin du travail dans le cadre du protocole mentionné à l'article L. 4624-1 du code du travail. Dans de nombreux territoires, cette visite est réalisée par des Associations de Prévention de la santé au Travail agrée par les directions régionales de l'économie, de l'emploi, du travail et des solidarités (DREETS). Un employeur qui, il y a quelques années se voyait facturer la visite médicale d'un salarié, lorsqu'elle était effectuée, est, aujourd'hui, dans l'obligation de régler une adhésion puis une cotisation annuelle, par salarié, tarifée selon une grille préétablie prenant en compte l'effectif de son entreprise. Cette cotisation est annuelle et les visites médicales sont supposées être réalisées tous les 5 ans. Par ailleurs, dans le cadre de l'embauche de salariés saisonniers, ces derniers sont comptabilisés dans l'effectif alors même que par nature ils ne seront pas soumis à cette obligation. Il est ici important de préciser que les visites sont rarement faites dans les temps étant donné l'impossibilité pour les employeurs d'obtenir les rendez-vous dans les délais demandés, mais aussi que si ces visites ne sont pas effectuées, si l'employeur ne respecte pas ses obligations, il s'expose alors à des sanctions pénales (amende et peine de prison en cas de récidive). Il constate donc que ce mécanisme expose ces-dits employeurs à une double sanction, financière et juridique. Il lui demande s'il ne serait pas plus judicieux de revenir au système de facturation à la visite comme cela était le cas auparavant, système plus juste et plus égalitaire.</t>
  </si>
  <si>
    <t>La loi n° 2021-1018 du 2 août 2021 pour renforcer la prévention en santé au travail a réaffirmé le principe préexistant d'une cotisation « per capita » acquittée pour l'organisation du suivi de l'état de santé de chaque travailleur suivi. La cotisation due par l'employeur vise à couvrir l'ensemble des missions du service de prévention et de santé au travail prévus par l'article L. 4622-2 du code du travail. Elle couvre notamment : les actions en milieu de travail, l'accompagnement à la prévention de la désinsertion professionnelle et également l'organisation du suivi individuel de l'état de santé. Le maintien du principe de la cotisation forfaitaire par salarié indépendamment de sa quotité de temps de travail a été encadré par cette même loi qui prévoit que le montant des cotisations ne doit pas s'écarter au-delà d'un pourcentage du coût moyen national de l'ensemble socle de services. Ces dispositions, qui répondent au souhait exprimé par les partenaires sociaux signataires de l'accord national interprofessionnel du 9 décembre 2020, visent à la transparence et à la responsabilité des services de prévention et de santé au travail interentreprises en matière de financement. Elles se sont traduites par le décret n° 2022-1749 du 30 décembre 2022 qui prévoit l'encadrement des cotisations dans la limite d'un montant ne pouvant être inférieur à 80% ni supérieur à 120% du coût moyen national de l'ensemble socle de services, fixé chaque année par arrêté du ministre chargé du travail. Ces dispositions entreront en vigueur au 1er janvier 2025. Ces éléments confortent le maintien du principe actuel de cotisation forfaitaire.</t>
  </si>
  <si>
    <t>QANR5L16QE7047.xml</t>
  </si>
  <si>
    <t>QANR5L16QE7047</t>
  </si>
  <si>
    <t>Travail - Augmentation des accidents du travail</t>
  </si>
  <si>
    <t>Mme Joëlle Mélin attire l'attention de M. le ministre du travail, du plein emploi et de l'insertion sur la question cruciale des accidents du travail, qui reste, malgré les efforts entrepris, un enjeu majeur pour la santé et la sécurité des concitoyens. L'ouvrage récent de Matthieu Lépine, intitulé « Hécatombe invisible » , met en lumière l'ampleur et la gravité de ce problème, soulignant la nécessité d'agir rapidement pour préserver la santé des travailleurs français. Selon les chiffres rapportés par M. Lépine, les accidents du travail touchent chaque année des milliers de personnes, entraînant des conséquences parfois dramatiques, tant sur le plan individuel que collectif. Ces accidents engendrent non seulement des souffrances physiques et psychologiques pour les victimes, mais aussi des coûts considérables pour le système de santé et pour les entreprises concernées, sans oublier les répercussions sur l'ensemble de la société. En 2021, plus de 600 000 personnes ont été victimes d'accident du travail en France. Près de 700 en sont mortes. Ce fléau n'est plus acceptable. Aussi quelles sont les actions prioritaires que son ministère envisage de mettre en œuvre pour lutter contre les accidents du travail et promouvoir une culture de prévention et de sécurité au sein des entreprises françaises ? Comment compte-t-il renforcer le rôle des institutions compétentes en matière de santé et de sécurité au travail, telles que l'inspection du travail et les services de santé au travail, pour assurer un meilleur suivi et un contrôle efficace des conditions de travail et des risques professionnels ? Par ailleurs, quelles mesures seront prises pour améliorer la prise en charge des victimes d'accidents du travail et faciliter leur réinsertion professionnelle ? Comment envisage-t-il de favoriser le dialogue et la coopération entre les différents acteurs concernés, tels que les syndicats, les associations de victimes, les organismes de prévention et les pouvoirs publics, afin de créer une dynamique collective et solidaire en faveur de la santé et de la sécurité au travail ? Enfin, elle souhaiterait savoir si le Gouvernement prévoit d'encourager et de soutenir la recherche et l'innovation dans le domaine de la prévention des accidents du travail, notamment en matière de nouvelles technologies et d'ergonomie, afin de contribuer à l'amélioration des conditions de travail et à la réduction des risques professionnels.</t>
  </si>
  <si>
    <t>Face au nombre d'accidents du travail, notamment graves et mortels, encore trop élevé, le ministère du travail, du plein emploi et de l'insertion est pleinement mobilisé dans la lutte contre la sinistralité du travail et en faveur de l'amélioration des conditions de travail. C'est pourquoi, dans la continuité du 4è plan santé au travail 2021-2025 (PST4), un plan de lutte contre les accidents du travail graves et mortels (PATGM 2022-2025) a été élaboré pour la première fois en 2022. Le 4e plan santé au travail, structuré autour de quatre axes thématiques et un axe transversal dédié à la prévention des accidents graves et mortels, s'inscrit dans le contexte de la mise en &amp;#339;uvre de loi du 2 août 2021 qui permet notamment le renforcement du pilotage des acteurs de la santé au travail pour un accompagnement effectif des entreprises et des travailleurs par les services de prévention et de santé au travail interentreprises. Il permet de mobiliser des leviers nouveaux dans une logique de prévention en matière de santé au travail, pour faciliter la mise en place, dans chaque entreprise, d'une politique de qualité de vie au travail (axe 1), pour favoriser la prévention de la désinsertion professionnelle et l'accompagnement des salariés vulnérables (axe 2), pour anticiper les défis d'aujourd'hui et de demain (axe 3) avec un objectif spécifiquement centré sur la recherche et la connaissance et enfin pour renforcer la mobilisation du dialogue social et la constitution d'un système d'acteurs permettant un meilleur partage des ressources en santé au travail (axe 4). L'axe transversal du 4e PST est décliné dans un PATGM, feuille de route partagée entre l'État et ses partenaires (organismes de prévention et partenaires sociaux notamment) déclinée autour de 27 mesures concrètes. Celles-ci visent à protéger les travailleurs vulnérables (jeunes et nouveaux embauchés, intérimaires, travailleurs détachés, etc.), à renforcer l'accompagnement et la culture de prévention des très petites entreprises-petites et moyennes entreprises, à prévenir les risques prioritaires et les risques émergents, et à déployer une communication au service de la prévention primaire. Déclinés au niveau des régions au travers des 4è plans régionaux santé au travail (PRST), ces plans nationaux permettent de coordonner et d'impliquer les nombreux partenaires et de renforcer la communication auprès du grand public, notamment à destination des jeunes, autour des enjeux de la santé sécurité au travail et des accidents graves et mortels. Grâce à une mobilisation importante des partenaires, de nombreuses actions ont d'ores et déjà été engagées avec la production de premiers livrables, comme le mémento des consignes essentielles en santé et sécurité à destination des jeunes en formation professionnelle ou celui à destination des employeurs les accueillant. Des campagnes de communication, ciblées sur les risques prioritaires (risque routier, chutes de hauteur) ou orientés vers les publics plus vulnérables, ont été également été organisées. S'agissant enfin de l'action du système d'inspection du travail (SIT), une partie de son activité consiste à contrôler la conformité des conditions de travail aux dispositions de droit en vigueur, dans tous les lieux où des travailleurs sont employés (établissements, chantiers), et quel que soit le secteur d'activité (entreprises relevant du régime général, secteur agricole ou des transports). Ainsi, l'activité des agents de contrôle, porte essentiellement sur les priorités d'action visant à lutter contre des risques professionnels particulièrement préjudiciables aux travailleurs. Le plan national d'action du SIT 2023-2025 fait de la prévention des risques d'accidents du travail et des maladies professionnelles un sujet incontournable. En 2022, au niveau national, près de 30 000 interventions concernaient le risque de chute de hauteur et 5 000 décisions d'arrêt de travaux ont été prises pour ce motif mais également pour risque d'exposition à l'amiante ou de risques liés à des équipements de travail. Les enquêtes sur les accidents du travail graves et mortels sont systématiques dès lors que les services en sont informés. Elles interviennent cependant parce que la prévention primaire a échoué. Il y a donc lieu de développer la dite prévention, qui se caractérise par le déploiement des mesures du plan pour la prévention des accidents du travail graves et mortels ; auxquelle s'adresse la nécessaire intervention des agents de contrôle. C'est le sens de l'engagement du Ministère du travail, du plein emploi et de l'insertion. </t>
  </si>
  <si>
    <t>QANR5L16QE7048.xml</t>
  </si>
  <si>
    <t>QANR5L16QE7048</t>
  </si>
  <si>
    <t>Création d'un centre d'hébergement d'urgence à Thiais (94)</t>
  </si>
  <si>
    <t>Mme Rachel Keke interroge M. le ministre délégué auprès du ministre de la transition écologique et de la cohésion des territoires, chargé de la ville et du logement, sur la création d'un centre d'hébergement d'urgence dans l'ancienne résidence sociale des Beaudemons située à Thiais (94). Depuis plus d'un an, 135 personnes sans logement occupent ce bâtiment inutilisé du centre d'action sociale de la Ville de Paris. Cette occupation pose la question du devenir de cette ancienne résidence autonomie pour personnes âgées. En 2022, la Ville de Paris, propriétaire des lieux, a formulé une proposition à la préfecture de la région Île-de-France : transformer cette résidence en centre d'hébergement d'urgence DRIHL 75. L'état des lieux montre que la salubrité du site est satisfaisante. Sa fonctionnalité initiale est en outre parfaitement appropriée pour accueillir, après quelques travaux d'aménagement, dans de bonnes conditions, toute personne ayant besoin d'un hébergement d'urgence. Plus de 330 000 personnes sont sans solution de logement en France. Ils sont plus de 3 600 en région parisienne, selon le décompte effectué lors de la 6e édition nuit de la solidarité, soit une hausse de 15 % par rapport à l'an dernier. Cette situation inquiétante confirme la nécessité de créer de nouvelles places d'hébergement par l'État dans la métropole parisienne. Une solution pour accueillir une centaine de personnes peut être facilement et rapidement mise en œuvre. Elle souhaite savoir pour quelle raison l'État ne donne aucune suite et aimerait obtenir une réponse à cette proposition de la Ville de Paris.</t>
  </si>
  <si>
    <t>QANR5L16QE7049.xml</t>
  </si>
  <si>
    <t>QANR5L16QE7049</t>
  </si>
  <si>
    <t>Retards dans les services des publicités foncières</t>
  </si>
  <si>
    <t>Mme Annaïg Le Meur alerte M. le ministre délégué auprès du ministre de l'économie, des finances et de la souveraineté industrielle et numérique, chargé des comptes publics, sur les importants retards pris dans plusieurs départements par les services des publicités foncières. Entre les confinements, les arrêts des agents et le plan de soutien aux entreprises, la crise sanitaire a provoqué d'importants retards dans certaines administrations fiscales. Ainsi, certains départements affichent des retards dépassant les 18 mois dans les services de publicité foncière. Ces retards provoquent de nombreuses conséquences, aussi bien pour les propriétaires que pour les collectivités et les administrations. Ainsi, les propriétaires ayant récemment déménagé peuvent se voir imposer par erreur à la fois sur le bien qu'ils ont vendu et sur leur nouveau bien. Cela provoque bien entendu une gêne, un sentiment de défiance vis-à-vis des services des finances publiques et implique un travail supplémentaire des services fiscaux, car ces erreurs devront être rectifiées. Cela crée également des inconvénients non négligeables pour les collectivités, car les publicités foncières entraînent également le déclenchement des taxes d'aménagement versées aux collectivités et les retards constatés peuvent représenter des sommes très importantes dans certaines communes. Aussi, elle souhaiterait savoir si ces retards ont bien été identifiés au niveau du ministère et si des mesures sont engagées pour les réduire.</t>
  </si>
  <si>
    <t>Le dynamisme du marché immobilier entre 2020 et 2021 a induit une hausse du volume des ventes immobilières au niveau national de 29,6 % dans le contexte de reprise de l'activité économique faisant suite à la crise sanitaire. Cela s'est traduit par une augmentation du nombre de formalités à publier par les services de publicité foncière (SPF) et une dégradation corrélative des délais de publication au fichier immobilier. La situation a bien été identifiée et la direction générale des finances publiques (DGFiP) met en &amp;#339;uvre les mesures nécessaires visant à accélérer le traitement des actes de mutation et à réduire les délais de publication. Ainsi en matière d'organisation du réseau, 14 services d'appui à la publicité foncière (SAPF) ont été créés en deux vagues, les 1er septembre 2021 et 2022, pour apporter leur soutien aux SPF en difficulté en participant à la mise à jour du fichier immobilier. Quatre nouveaux SAPF seront créés au 1er septembre 2023, portant le nombre des structures de renfort à 18. Par ailleurs, le déploiement du dispositif d'accès des notaires au fichier immobilier (ANF) se poursuit et sera finalisé en juillet 2023. Ce service permet le traitement automatisé et instantané des demandes de renseignements faites par les notaires 7j/7 et 24h/24 au lieu et place des SPF, permettant à ces derniers de se recentrer sur leur mission de publication des formalités. En outre, en matière de dématérialisation, l'obligation réglementaire à destination des notaires qui prévoit, depuis le 1er janvier 2018 le dépôt dématérialisé des actes, allège les travaux de saisie pour les agents des services de la DGFiP. Le champ de cette obligation est régulièrement élargi pour atteindre l'objectif de 100 % de formalités sous format dématérialisé à horizon 2024. Enfin, le développement d'un dispositif d'entraide entre SPF installés sur des sites différents sur le territoire national est encouragé, dans l'objectif de réduire les délais de publication des services aidés. Ce dispositif produit d'excellents résultats. L'ensemble des mesures mentionnées supra produit ses effets et conduit à une amélioration significative des résultats. Ainsi, depuis fin août 2020, période d'atteinte du délai de publication maximum (près de 153 jours) en moyenne au niveau national, il s'est réduit significativement pour atteindre 85,7 jours à fin avril 2023. L'action de la DGFIP vise désormais à poursuivre la tendance à la baisse tout en assurant une harmonisation des délais de publication des services sur l'ensemble du territoire, compte tenu des différences importantes constatées entre les départements. Concernant les conséquences des retards constatés notamment vis-à-vis des relations avec les usagers, et afin d'établir les avis de taxe foncière dans un délai satisfaisant, un dispositif permettant la transmission automatique des ventes immobilières publiées par les SPF a été mis en place dans le cadre d'un échange de données vers les services fonciers grâce à une passerelle informatique. Il permet d'accélérer la mise à jour des redevables de la taxe foncière et de réduire le volume des contentieux d'attribution en la matière. Quant aux versements aux collectivités locales, les délais de publication parfois importants sont sans conséquence sur l'encaissement des droits correspondants, le versement étant réalisé dès lors que l'enregistrement de la formalité est effectué, au moment de la réception des actes, même si la publication au fichier immobilier intervient plus tardivement.</t>
  </si>
  <si>
    <t>QANR5L16QE705.xml</t>
  </si>
  <si>
    <t>QANR5L16QE705</t>
  </si>
  <si>
    <t>Aide exceptionnelle de 200 euros pour le BAFA</t>
  </si>
  <si>
    <t>PA719756</t>
  </si>
  <si>
    <t>PM796701</t>
  </si>
  <si>
    <t>Mme Christine Le Nabour appelle l'attention de Mme la secrétaire d'État auprès du ministre des armées et du ministre de l'éducation nationale et de la jeunesse, chargée de la jeunesse et du service national universel, sur l'aide exceptionnelle de 200 euros pour le brevet d'aptitude aux fonctions d'animateur (BAFA). Cette aide a été communiquée comme venant en déduction des frais d'inscription à une session d'approfondissement ou de qualification au BAFA, effectuée entre le 1er janvier et le 31 décembre 2022 ; aide octroyée sans condition de ressources. Des familles ont interpellé Mme la députée sur sa circonscription, lui indiquant que celle-ci n'avait pas été déduite, les obligeant à avancer les 200 euros promis. &lt;em&gt;In fine&lt;/em&gt; et après divers échanges avec des organismes de formations homologués ainsi qu'avec les services déconcentrés de l'État compétents, Mme la députée s'interroge sur l'adéquation entre l'enveloppe allouée à la mise en œuvre concrète de cette aide et les besoins réels dans les territoires. Elle souligne que derrière ces besoins, ce sont autant de jeunes qui souhaitent s'engager dans ce secteur, rapidement opérationnels, pour répondre à une demande connue : de 53 000 titulaires du BAFA en 2011, la France n'en comptait que 43 000 en 2019. Une baisse à laquelle s'est ajoutée la crise covid qui a empêché la tenue de sessions de formation. En résulte des difficultés de recrutement pour une majorité des structures employeuses notamment dans l'animation. Mme la députée rappellera que ce brevet est indispensable pour travailler en centre de loisirs ou en colonie de vacances. Au regard de ces remontés, elle souhaite savoir quelles mesures sont envisagées afin d'assurer la mise en œuvre concrète de cette promesse et venir corriger les situations déjà impactées.</t>
  </si>
  <si>
    <t>Consciente du nombre insuffisant de personnels de l'animation au sein des accueils collectifs de mineurs et du coût financier des formations qui peut être un obstacle pour accéder aux qualifications, la secrétaire d'État chargée de la jeunesse et du service national universel a réuni les acteurs du champ de l'animation lors des Assises de l'animation d'octobre 2021 à février 2022 dans l'objectif, notamment, d'en favoriser l'accès aux jeunes. De manière exceptionnelle et afin de répondre à l'urgence de la situation, le ministère de l'éducation nationale et de la jeunesse a lancé une campagne nationale de soutien aux parcours de formation BAFA, en proposant une aide universelle exceptionnelle de 200 &amp;#8364; à destination des stagiaires en cours de formation BAFA qui s'inscriraient à une session d'approfondissement ou de qualification entre le 1er janvier et le 31 décembre 2022. Afin d'assurer le financement de cette mesure, 4 M&amp;#8364; ont été délégués aux délégations régionales académiques à la jeunesse, à l'engagement et aux sports (DRAJES). Cette délégation a permis un versement, sous forme de subvention aux organismes de formation, permettant à ces derniers de décompter du coût de la formation les 200 &amp;#8364;. Les montants mobilisés étant consommés au 30 juin 2022, il a été procédé à une délégation complémentaire de crédits. Au-delà de l'aide exceptionnelle, et donc en vue d'apporter une réponse structurelle à la pénurie d'animateurs, la secrétaire d'État a installé un comité de filière animation le 20 octobre. Ce sont ainsi tous les acteurs de l'animation qui sont rassemblés pour déployer une stratégie coordonnée. Pour mémoire, l'Etat n'est pas l'employeur des animateurs. Son rôle est donc de piloter la structuration du secteur. Il le joue pleinement.</t>
  </si>
  <si>
    <t>QANR5L16QE7050.xml</t>
  </si>
  <si>
    <t>QANR5L16QE7050</t>
  </si>
  <si>
    <t>M. Frédéric Cabrolier alerte M. le ministre de l'agriculture et de la souveraineté alimentaire sur les difficultés rencontrées par la filière apicole et en particulier dans le département du Tarn. Après deux années consécutives d'aléas climatiques (épisodes de gelées, sécheresse) d'une ampleur exceptionnelle, les apiculteurs font face à des récoltes calamiteuses qui se combinent avec une augmentation des coûts de production et du prix de l'énergie. À titre d'exemple, le prix du sirop de nourissement a augmenté de 101 %. Les apiculteurs subissent en conséquence des pertes très importantes de colonies depuis le dernier épisode de sécheresse en 2022 et le manque de pluie chronique laisse présager une sécheresse précoce, rendant l'année 2023 toujours plus incertaine. De surcroit, l'examen des dossiers d'indemnisation suite à la reconnaissance de l'état de calamité agricole est sans cesse repoussé et les paiements ne seront pas effectifs avant le mois de juin 2023. Or de nombreux apiculteurs n'ont plus de trésorerie suffisante pour la saison et le retard d'indemnisation met en péril de nombreuses exploitations apicoles. C'est la raison pour laquelle il lui demande ce qu'il compte mettre en place pour accélérer l'examen des dossiers d'indemnisation de calamités agricoles afin de préserver la filière apicole.</t>
  </si>
  <si>
    <t>Dès le début de l'été 2022, le Gouvernement s'est pleinement mobilisé dans un contexte de baisse des rendements et face à des situations individuelles difficiles et hétérogènes. À ce titre, le comité de suivi de la situation de sécheresse dans le monde agricole a été réuni à plusieurs reprises et le Gouvernement a, dès le 5 août 2022, réuni la cellule interministérielle de crise afin de suivre de près la situation sur l'ensemble du territoire national. Dans ce contexte, plusieurs mesures destinées à soutenir les agriculteurs dont les apiculteurs ont été mises en &amp;#339;uvre. Les avances de la politique agricole commune payées au 16 octobre 2022 ont été portées à 70 % pour les aides découplées et 85 % pour l'indemnité compensatoire de handicaps naturels, afin de faire face aux problèmes de trésorerie des exploitations, et notamment des élevages, ce qui représente 1,6 milliard d'euros d'avance de trésorerie. Par ailleurs, les dispositifs de droit commun, à savoir les exonérations de taxe sur le foncier non-bâti et de cotisations sociales, ont été activés. Enfin, le régime des calamités agricoles a été mobilisé pour les cultures éligibles avec un assouplissement des conditions d'accès, au travers de l'abaissement du seuil d'éligibilité de 13 % à 11 % de pertes de produit brut pour les pertes occasionnées par la sécheresse, et d'une accélération exceptionnelle de la procédure au profit des éleveurs les plus affectés afin d'éviter une décapitalisation non contrôlée. C'est ainsi que lors de ses séances du comité national de gestion des risques en agriculture (CNGRA) des 18 octobre 2022, 28 octobre 2022, 9 décembre 2022, 18 janvier 2023, 23 février 2023, 15 mars 2023 et 19 avril 2023, 71 départements ont été reconnus au titre des calamités agricoles pour la sécheresse et les températures élevées de l'année 2022. En particulier, le Tarn a fait l'objet lors de ces CNGRA de reconnaissances pour des pertes de récolte sur miel mais aussi ail, prairies et semences potagères et fourragères. Dans ce cadre, suite au dépôt des demandes d'indemnisations pour les pertes de récolte de miel, 24 apiculteurs du département du Tarn ont reçu en juillet 2023 des indemnisations pour un total de 155 000 euros. Au-delà de cette réponse d'urgence, à l'avenir, la réforme des outils de gestion des risques climatiques en agriculture, entrée en vigueur au 1er janvier 2023, permet d'améliorer l'accompagnement des exploitants face à ces événements climatiques toujours plus intenses et fréquents.</t>
  </si>
  <si>
    <t>QANR5L16QE7051.xml</t>
  </si>
  <si>
    <t>QANR5L16QE7051</t>
  </si>
  <si>
    <t>Difficultés pour les producteurs de cerises face à la mouche asiatique</t>
  </si>
  <si>
    <t>M. Jordan Guitton attire l'attention de M. le ministre de l'agriculture et de la souveraineté alimentaire sur les difficultés que rencontrent les producteurs de cerises face à la mouche asiatique (&lt;em&gt;Drosophila suzukii&lt;/em&gt;). En effet, l'interdiction par la Commission européenne de l'utilisation d'une molécule utilisée pour lutter contre cet insecte inquiète la filière, à juste titre. Une telle interdiction aura pour effet de baisser la récolte de manière drastique, car les producteurs ne seront plus en mesure de neutraliser cet insecte ravageur. Des solutions sont en cours de recherche pour lutter efficacement contre la mouche asiatique, mais elles sont difficiles à mettre en place et représenteraient un investissement de plusieurs dizaines de milliers d'euros et de nombreuses contraintes, dissuasives pour les producteurs. Il lui demande quels leviers seront mis en oeuvre pour aider ces entreprises à s'adapter à cette interdiction, et comment le Gouvernement compte « laisser le temps à la filière » pour mettre en place de nouveaux moyens de lutte, déjà à l'étude, comme le demandent les producteurs.</t>
  </si>
  <si>
    <t>La filière française de la cerise est confrontée aux retraits successifs des molécules actives contre Drosophila suzukii, principal ravageur de cette culture. La dernière interdiction au niveau européen en date concerne le phosmet, pour lequel le délai de grâce pour l'utilisation des stocks a expiré le 1er novembre 2022. Face aux difficultés rencontrées par les producteurs pour assurer la protection phytosanitaire des vergers, et après concertation avec les acteurs de la filière cerise, le ministère de l'agriculture et de la souveraineté alimentaire a décidé de lancer le 16 décembre 2022 un plan d'action ciblé. Le groupe de travail qui associe les principaux acteurs de la filière cerise et de la recherche, a permis des avancées tant dans l'élaboration du plan d'action pluriannuel que dans la mise en place des mesures d'urgence. La première priorité était d'ajuster la stratégie de lutte contre la Drosophila suzukii sur cerises pour la campagne 2023 en travaillant à élargir la palette de solutions disponibles, à la suite du retrait des produits à base de la substance active phosmet, pour que les producteurs de cerises de France puissent disposer de moyens de protection efficaces. La filière cerise a déposé quatre demandes de dérogation « 120 jours » pour l'usage de produits phytopharmaceutiques contre la mouche Drosophila suzukii au titre de la campagne 2023 : EXIREL (cyantraniliprole), SUCCESS 4 (spinosad, SOKALCIARBO (argile) et AFFIRM (benzoate d'emamectine), pour une application au 1er avril 2023. Dès lors qu'elles ne comportent pas de risques avérés pour la santé humaine, elles ont été accordées. Ce travail doit aussi s'accompagner d'une politique claire permettant de s'assurer que les produits végétaux mis sur le marché en France répondent au même niveau d'exigence. Ainsi, la France a demandé à la Commission européenne d'abaisser sans délai la limite maximale de résidus en phosmet sur les cerises, afin de s'assurer que les cerises importées en 2023 ne peuvent pas être traitées avec cette substance. La France a décidé sans attendre de faire usage d'une clause de sauvegarde nationale pour s'assurer du respect de la législation vis-à-vis des produits importés. Un arrêté suspend pour un an « l'introduction, l'importation et la mise sur le marché à titre gratuit ou onéreux de cerises fraîches destinées à l'alimentation » provenant de pays où le phosmet est autorisé pour cette production, à l'exception des produits de l'agriculture biologique. Cet arrêté a été complété par un avis aux opérateurs listant les pays de provenance concernés par cette interdiction. En outre, le travail se poursuit concernant l'accompagnement financier exceptionnel pour la campagne 2023 concernant la crise multiforme subie par les producteurs. Tout ce qu'il est possible de faire en termes de soutien et en particulier sur la réserve de crise de l'Union européenne qui vient d'être confirmée, est regardé. Le ministère a pris pleinement la mesure de l'urgence de la situation ainsi que de la détresse des producteurs, et a déjà mobilisé ses services pour expertiser et documenter les pertes. Enfin le ministère reste mobilisé, en lien avec l&amp;#8216;institut national de recherche pour l'agriculture, l'alimentation et l'environnement et le centre technique interprofessionnel des fruits et légumes, pour, à partir d'un diagnostic de la situation actuelle, concevoir et mettre en &amp;#339;uvre des solutions de protection des vergers dans le cadre d'une agriculture durable. L'objectif est de mobiliser tous les leviers disponibles et de miser sur l'innovation. Ce plan d'action s'inscrit pleinement dans les priorités du plan de souveraineté fruits et légumes, présenté le 1er mars 2023 lors du salon international de l'agriculture. Il s'intègre aussi dans la dynamique de planification et transition engagée et contribuera au plan d'action stratégique destiné à renforcer le pilotage et l'adaptation des techniques de protection des cultures. Ainsi, la question des impasses phytosanitaires pour les productions de fruits et légumes fait l'objet d'un travail spécifique entre les organisations professionnelles et le ministère. Les moyens de recherche et développement pour ces filières sont d'ores et déjà renforcés en 2022 dans le cadre des financements du compte d'affectation spéciale pour le développement agricole et rural et la stratégie d'accélération « Système agricoles durables et équipements agricoles contribuant à la transition écologique » du quatrième programme d'investissements d'avenir (PIA4).</t>
  </si>
  <si>
    <t>QANR5L16QE7052.xml</t>
  </si>
  <si>
    <t>QANR5L16QE7052</t>
  </si>
  <si>
    <t>Projet de règlement européen « usage durable des pesticides »</t>
  </si>
  <si>
    <t>Mme Françoise Buffet appelle l'attention de M. le ministre de l'agriculture et de la souveraineté alimentaire sur le projet de règlement européen « usage durable des pesticides » (SUR) qui fixe un objectif de réduction de 50 % de l'usage des produits phytosanitaires pour l'ensemble des pays européens d'ici 2030. Cet objectif préoccupe fortement les producteurs de fruits et légumes qui subiraient des pertes de rendements conséquentes, lesquelles ont été évaluées à 7 % de pertes de production par les services de la Commission européenne dans le cadre de la mise en œuvre de la stratégie &lt;em&gt;farm to fork&lt;/em&gt;. Les producteurs craignent ainsi que l'avenir de leur filière fruits et légumes soit menacé. Par ailleurs, l'article 18 du projet de règlement prévoit toujours l'interdiction des traitements phytosanitaires au sein des zones Natura 2000 (incluses dans les « zones sensibles », à quelques exceptions près extrêmement encadrées). Cette disposition menace des milliers d'hectares de cultures arboricoles et maraîchères, ce qui correspond, pour la France, à plus de 5 300 hectares de vergers situés dans des zones Natura 2000, soit 4,5 % de la surface de production fruitière nationale d'après les données cartographiques d'Agreste. La question de la survie de ces vergers est désormais posée au regard des conséquences de l'application de ce projet de règlement européen. Enfin, ces contraintes supplémentaires sur les outils de production iraient à l'encontre des objectifs du plan « souveraineté fruits et légumes » annoncé par M. le ministre, le 1er mars 2023, visant à ce que les filières fruits et légumes regagnent 5 points de compétitivité d'ici 2030. Au regard de cette situation alarmante, elle souhaite connaître sa position sur le projet de règlement « usage durable des pesticides » dans le cadre des discussions au sein du Conseil de l'Union européenne afin de protéger la filière fruits et légumes et la souveraineté alimentaire française.</t>
  </si>
  <si>
    <t>QANR5L16QE7053.xml</t>
  </si>
  <si>
    <t>QANR5L16QE7053</t>
  </si>
  <si>
    <t>Réglementation des nouveaux OGM</t>
  </si>
  <si>
    <t>M. Loïc Prud'homme appelle l'attention de M. le ministre de l'agriculture et de la souveraineté alimentaire au sujet de la réglementation des nouveaux OGM. Sous l'influence directe des &lt;em&gt;lobbies&lt;/em&gt; agro-génétiques et industriels, la Commission européenne souhaite exclure certaines nouvelles techniques génomiques (NGT) de la définition européenne des OGM dans une proposition législative qui va être soumise au 2e trimestre de 2023. Cette proposition législative, conséquence du travail de plaidoyer intense des &lt;em&gt;lobbies&lt;/em&gt; agro-génétiques et industriels, induirait plusieurs conséquences négatives. D'une part, cela reviendrait à exclure les NGT de la directive 2001/18 et de l'évaluation complète des risques, de l'étiquetage, de la traçabilité et de la surveillance qui y sont associés. Les dommages potentiels à l'environnement ne seraient pas détectés et le principe du « pollueur-payeur » ne pourrait pas être appliqué. D'autre part, cela risquerait d'amplifier la perte de biodiversité et la fragilisation des écosystèmes en Europe, inquiétude partagée par bon nombre d'associations de protection de l'environnement. Par ailleurs, les NGT sont inextricablement liés à une agriculture hautement industrielle et sont incompatibles avec des systèmes durables tels que l'agroécologie et l'agriculture biologique. Compte tenu de l'ensemble de ces éléments et du fait qu'il convient que le Gouvernement se prononce sur ce sujet, il lui demande s'il va prendre une position ferme contre toute tentative de soustraire les nouveaux OGM aux réglementations européennes existantes sur les OGM, afin de garantir la sécurité des aliments, la préservation de la biodiversité et la liberté de choix.</t>
  </si>
  <si>
    <t>Le Conseil de l'Union européenne (UE) a demandé à la Commission européenne de conduire une étude sur le statut des nouvelles techniques génomiques (NGT) dans le droit de l'UE, à la lumière de l'arrêt de la Cour de justice de l'UE du 25 juillet 2018 sur la mutagenèse. L'étude de la Commission européenne, publiée le 29 avril 2021, montre que la réglementation européenne relative aux organismes génétiquement modifiés n'est pas adaptée à certaines NGT ainsi qu'à leurs produits et qu'il est donc nécessaire de l'adapter aux progrès scientifiques et technologiques. La Commission européenne a annoncé une initiative législative portant sur les plantes issues de certaines NGT. L'objectif de cette initiative est d'aboutir à une réglementation proportionnée pour ces plantes, et d'adapter les procédures d'autorisation et d'évaluation des risques ainsi que les exigences de traçabilité et d'étiquetage, tout en maintenant un haut niveau de protection de la santé et de l'environnement et en tirant parti des bénéfices de l'innovation pour contribuer aux objectifs des stratégies pacte vert, « De la ferme à la table » et biodiversité. La proposition législative est attendue dans les semaines qui viennent. Les nouvelles techniques de sélection accélérée peuvent constituer un outil intéressant, parmi d'autres, pour accompagner la transition écologique, mais aussi l'adaptation des agricultures au changement climatique. Le Gouvernement souhaite un cadre réglementaire adapté aux NGT et pose pour cela plusieurs principes. Il est nécessaire d'élaborer un cadre rigoureux d'évaluation des risques environnementaux et sanitaires qui permette de continuer à innover en maintenant un haut niveau de sécurité sanitaire et environnementale. De plus, la finalité des variétés créées doit être cohérente avec les priorités de transition écologique de l'agriculture et de souveraineté alimentaire. Enfin, les enjeux pour la compétitivité des entreprises, tout comme les impacts potentiels sur les plans sanitaires, environnementaux et socio-économiques, doivent être examinés avec attention. Il est important que ce cadre réglementaire soit mis en place dès que possible pour donner de la visibilité aux organismes de recherche et aux entreprises.</t>
  </si>
  <si>
    <t>QANR5L16QE7054.xml</t>
  </si>
  <si>
    <t>QANR5L16QE7054</t>
  </si>
  <si>
    <t>Accompagnement des particuliers victimes d'escroquerie professionnelle</t>
  </si>
  <si>
    <t>M. Thomas Ménagé attire l'attention de M. le ministre de l'économie, des finances et de la souveraineté industrielle et numérique sur le démarchage abusif dont sont victimes certains particuliers et qui peut déboucher sur des escroqueries de grande ampleur, après avoir été interpellé à ce sujet par plusieurs habitants de sa circonscription, dans le Gâtinais. Malgré les nombreuses initiatives législatives et réglementaires en la matière, nombre d'entre eux ont été ou sont sujets à des appels téléphoniques intempestifs d'opérateurs se présentant comme agréés par l'État et proposant des opérations d'installation ou de rénovation thermique ou énergétique en promettant une rentabilité substantielle. Ces particuliers engagent parfois des sommes importantes, de l'ordre de dizaines de milliers d'euros, en contractant au besoin un ou plusieurs crédits. Lorsqu'ils se retrouvent trompés par leur interlocuteur, ils n'ont souvent pas de possibilité de revenir sur leur engagement après avoir constaté l'arnaque dont ils ont été victimes. Les options qui leur sont offertes sont alors extrêmement limitées, se résumant généralement à assumer la charge morale et financière d'une action juridictionnelle, sans garantie de l'issue qui y sera donnée. Il lui demande donc quelles sont les mesures prises par son administration afin de faire cesser ces pratiques, quels en sont les résultats et, le cas échéant, quels dispositifs sont mis en place afin d'assurer l'accompagnement des particuliers victimes de ces manœuvres frauduleuses.</t>
  </si>
  <si>
    <t>Chaque année, entre un et deux millions de ménages engagent des travaux de rénovation énergétique. Face à ce volume important de travaux, et afin de préserver la confiance des Français dans les travaux de rénovation énergétique, il est nécessaire de s'assurer de leur qualité en effectuant des contrôles efficaces en nombre suffisant. C'est pourquoi la lutte contre les pratiques abusives en matière de rénovation énergétique constitue une priorité du Gouvernement dans le cadre de la transition écologique. Dans ce domaine, la Direction générale de la concurrence, de la consommation et de la répression des fraudes (DGCCRF) est particulièrement mobilisée dans le cadre de son plan de contrôles pluriannuel dédié à ce secteur d'activité, eu égard au niveau élevé de plaintes observé. Ainsi, pour l'année 2022, 817 établissements ont été contrôlés par les services de la DGCCRF dans le cadre d'un programme de contrôles renforcés et ciblés. Les anomalies constatées ont donné lieu à 181 avertissements (mesures pédagogiques rappelant les dispositions en vigueur), 141 injonctions administratives (demande de remise en conformité des opérateurs à leurs obligations légales et réglementaires), 108 poursuites pénales et 54 procès-verbaux visant au prononcé d'amendes administratives, ainsi que 2 procédures civiles. 447 des 817 établissements contrôlés dans le cadre de cette enquête étaient en anomalie, soit 54,7%. La pression de contrôle a été renforcée en 2022, avec un objectif atteint de 1 000 visites de professionnels du secteur de la rénovation énergétique. Ce secteur est prioritaire en termes de contrôles en 2023, avec un objectif, de nouveau révisé à la hausse, de 1 200 visites par la DGCCRF. Par ailleurs, en s'appuyant sur les possibilités offertes par la loi énergie et climat du 8 novembre 2019, les services de l'État et notamment les services des impôts, des douanes, de la DGCCRF, et du Pôle national des CEE (certificats d'économies d'énergie) au ministère de la transition écologique et de la cohésion des territoires, ont renforcé leurs échanges d'informations, ce qui a permis d'accroître la réactivité et l'efficacité de la lutte contre les fraudes. Ce dispositif a été étendu aux services de l'État chargés de l'économie, de l'emploi, du travail et des solidarités, de la lutte contre les circuits financiers clandestins, le blanchiment d'argent et le financement du terrorisme, ainsi qu'aux fonctionnaires et agents de la police nationale, de la police municipale et de la gendarmerie nationale, aux unions de recouvrement des cotisations de sécurité sociale et d'allocations familiales et à l'agence nationale pour l'amélioration de l'habitat par la loi du 22 août 2021 portant lutte contre le dérèglement climatique et renforcement de la résilience face à ses effets. Au-delà de ces actions de contrôle, les pouvoirs publics ont mis en &amp;#339;uvre plusieurs mesures à caractère préventif afin d'écarter autant que faire se peut le risque de pratiques frauduleuses. En premier lieu, il convient de permettre aux consommateurs d'effectuer un choix éclairé entre les entreprises de la rénovation énergétique. C'est pourquoi a été mis en place le label RGE (Reconnu Garant de l'Environnement) qui doit permettre l'identification des entreprises qualifiées. Des travaux menés par le ministère de la transition écologique avec l'ensemble des parties prenantes ont conduit à renforcer la qualité et la fiabilité de ce label, avec des évolutions intervenues en 2020 et en 2021, afin de renforcer les conditions d'audit des chantiers réalisés par les professionnels labellisés. Les exigences de ce label à l'égard de ces entreprises ont donc été accrues, et incluent notamment désormais leurs pratiques commerciales (obligation d'information précontractuelle, absence de pratiques commerciales déloyales et de démarchage téléphonique illicite). Par ailleurs, le choix des chantiers à contrôler est réalisé de façon aléatoire par les organismes de qualification. S'agissant plus particulièrement du démarchage téléphonique, qui constitue un point d'entrée privilégié des acteurs les moins scrupuleux, la loi du 24 juillet 2020 visant à encadrer le démarchage téléphonique et à lutter contre les appels frauduleux a posé le principe de son interdiction totale dans le secteur de la rénovation énergétique, sauf en cas de contrat en cours. La DGCCRF a déployé un plan de contrôle spécifiquement axé sur le respect de cette disposition législative dès 2021, qui a été reconduit en 2022 et 2023. Des amendes, d'un montant dissuasif (qui peuvent atteindre plusieurs centaines de milliers d'euros pour les plus importantes d'entre elles) sont systématiquement prononcées dès lors que des manquements sont relevés. Enfin, dans le cadre de la loi du 22 août 2021 portant lutte contre le dérèglement climatique et renforcement de la résilience face à ses effets, le Gouvernement a soutenu la création de mon accompagnateur'rénov, un tiers de confiance indépendant. Son action vise ainsi à simplifier le parcours de rénovation des consommateurs, grâce à un accompagnement personnalisé à chaque étape du projet dans ses différentes dimensions (technique, sociale, administrative et financière). Ce dispositif est entré en vigueur le 1er janvier 2023 pour certaines catégories de travaux et va se déployer progressivement afin de sécuriser davantage la définition et la réalisation des projets de rénovation énergétique des particuliers.</t>
  </si>
  <si>
    <t>QANR5L16QE7055.xml</t>
  </si>
  <si>
    <t>QANR5L16QE7055</t>
  </si>
  <si>
    <t>Devenir post-mortem des animaux domestiques</t>
  </si>
  <si>
    <t>Mme Véronique Louwagie attire l'attention de M. le ministre de l'agriculture et de la souveraineté alimentaire sur le devenir &lt;em&gt;post-mortem&lt;/em&gt; des animaux domestiques. Aujourd'hui, les sévices &lt;em&gt;post-mortem&lt;/em&gt; sur les animaux domestiques ne sont pas punis par la loi. Rien n'empêche donc de profaner des dépouilles d'animaux domestiques. Si la loi qualifie les animaux comme étant doués de sensibilité et punit pénalement les actes cruels et autres sévices de toute nature notamment sexuels commis sur les animaux vivants, ces mêmes actes ne sont pas réprimés lorsqu'ils sont exercés sur des cadavres d'animaux. Pour échapper à une condamnation, certains individus indiquent que la maltraitance faite sur l'animal, l'a été alors que ce dernier était décédé. Il est fréquent que les animaux domestiques soient maltraités même après leur mort, que ce soit par manque de considération, de négligence ou par ignorance. Ils sont régulièrement traités comme des objets et leurs cadavres sont incinérés dans des conditions inadéquates. Il apparaît alors nécessaire de pouvoir faire évoluer le droit afin de permettre de punir ces sévices. Selon l'association Stéphane Lamart, pour la défense des droits des animaux, il semblerait pertinent de modifier le dispositif des articles 521-1 et suivants du code pénal en prévoyant que les infractions (cruauté, sévices graves, sévices sexuels, etc.) soient réprimées et ce, y compris si l'animal est mort. Aussi, elle souhaite connaître l'avis du Gouvernement concernant cette proposition.</t>
  </si>
  <si>
    <t>La lutte contre la maltraitance animale est une priorité du Gouvernement. De nombreuses actions ont été entreprises ces dernières années, avec notamment une évolution du dispositif législatif et réglementaire à la suite de l'adoption de la loi n° 2021-1539 du 30 novembre 2021 visant à lutter contre la maltraitance animale et conforter le lien entre les animaux et les hommes. L'adoption de cette loi a d'ores et déjà permis de durcir les peines pour abandons ou tout autre acte de maltraitance animale. Depuis, trois décrets d'application ont été publiés. Parmi ces trois textes, le décret n° 2022-1012 du 18 juillet 2022 relatif à la protection des animaux de compagnie et des équidés contre la maltraitance animale définit les modalités de publication des offres de cession en ligne et les modalités du contrôle qui intervient depuis le 1er juillet 2023 lorsqu'il s'agit de carnivores domestiques. En complément de ce contrôle, les messages obligatoires de sensibilisation à faire figurer dans les annonces ont été définis par arrêté. L'objectif de cette mesure est de limiter les trafics de chiens et de chats ainsi que les acquisitions irréfléchies à partir d'une simple annonce sur un site en ligne. Le décret précise par ailleurs les modalités de mise en &amp;#339;uvre des certificats d'engagement et de connaissance qui doivent être demandés à tout nouvel acquéreur d'un animal de compagnie depuis le 1er octobre 2022 et à tout détenteur d'équidés depuis le 31 décembre 2022. En complément, une division nationale de lutte contre la maltraitance animale est en cours de création. Constituée de 15 agents spécialisés (gendarmes, policiers, ainsi qu'un vétérinaire), cette brigade traitera des affaires interdépartementales, nationales, internationales en lien avec la brigade nationale d'enquête vétérinaire et phytosanitaire du ministère chargé de l'agriculture. 4 000 gendarmes sont actuellement en cours de formation et des référents bien-être animal seront nommés au sein de toutes les gendarmeries. Ces référents travailleront également en partenariat avec les directions départementales en charge de la protection des populations, l'office français de la biodiversité et les associations de protection animale, dont la société protectrice des animaux avec laquelle une convention de partenariat a été signée en janvier 2023. Ces avancées importantes participent d'un plus grand dispositif mis en &amp;#339;uvre par le ministère chargé de l'agriculture et financé au travers du plan France Relance. Ce sont en effet un total de 35 millions d'euros (M&amp;#8364;) qui ont été dédiés à la lutte contre les abandons par l'amélioration des conditions d'accueil des animaux qui en sont victimes et l'appui aux campagnes de stérilisation. Plus de 500 projets ont ainsi été accompagnés partout en France. 30 M&amp;#8364; ont été directement attribués aux associations de protection animale qui prennent en charge les animaux abandonnés afin qu'elles agrandissent ou rénovent leur refuge ou encore qu'elles conduisent, en partenariat avec les mairies, des campagnes de stérilisation des chats et chiens errants. Les soins des animaux des personnes démunies ou sans domicile fixe sont également financés de façon à favoriser le suivi vétérinaire de ces animaux et plus spécifiquement, à encourager des stérilisations, premier acte de prévention des abandons de jeunes animaux non désirés. Par ailleurs, pour optimiser l'action des associations de protection animale, des aides sont attribuées aux associations nationales à qui le ministère chargé de l'agriculture a confié la mission d'assurer la formation et la sensibilisation des associations locales. Enfin, en l'absence de données fiables sur les abandons et en raison de la méconnaissance des circonstances pouvant conduire à l'abandon d'un animal, il a été instauré en 2021 le premier observatoire de la protection des carnivores domestiques (OCAD) qui réunit au sein de son comité de pilotage l'ensemble des acteurs de l'animal de compagnie, associatifs comme professionnels, scientifiques et représentants de l'État et des collectivités. L'OCAD, qui a pour mission d'émettre des recommandations en matière de politique publique, a déjà engagé un premier chantier de recueil et d'analyse des informations utiles à l'analyse et l'objectivation de l'abandon. Actuellement, l'OCAD travaille à la caractérisation des populations d'animaux pris en charge par l'ensemble des associations de protection animale et des raisons de cette prise en charge. L'OCAD pourrait également s'intéresser aux cas précis des chiens de type molossoïdes et malinois qui sont de plus en plus en nombreux en refuge et pour lesquels les adoptions sont difficiles en raison de leur besoins comportementaux spécifiques. Les travaux de l'OCAD devraient permettre d'établir prochainement une définition plus précise de l'abandon et de donner une estimation objective du nombre d'animaux concernés.</t>
  </si>
  <si>
    <t>QANR5L16QE7056.xml</t>
  </si>
  <si>
    <t>QANR5L16QE7056</t>
  </si>
  <si>
    <t>Mme Véronique Louwagie attire l'attention de M. le ministre de l'agriculture et de la souveraineté alimentaire sur le devenir &lt;em&gt;post-mortem&lt;/em&gt; des animaux domestiques. Aujourd'hui, les sévices &lt;em&gt;post-mortem&lt;/em&gt; sur les animaux domestiques ne sont pas punis par la loi. Rien n'empêche donc de profaner des dépouilles d'animaux domestiques. Si la loi qualifie les animaux comme étant doués de sensibilité et punit pénalement les actes cruels et autres sévices de toute nature notamment sexuels commis sur les animaux vivants, ces mêmes actes ne sont pas réprimés lorsqu'ils sont exercés sur des cadavres d'animaux. Pour échapper à une condamnation, certains individus indiquent que la maltraitance faite sur l'animal, l'a été alors que ce dernier était décédé. Il est fréquent que les animaux domestiques soient maltraités même après leur mort, que ce soit par manque de considération, de négligence ou par ignorance. Ils sont régulièrement traités comme des objets et leurs cadavres sont incinérés dans des conditions inadéquates. Il apparaît alors nécessaire de pouvoir faire évoluer le droit afin de permettre de punir ces sévices. Selon l'association Stéphane Lamart, pour la défense des droits des animaux, il semblerait pertinent de compléter l'article L. 226-6 du code rural et de la pêche maritime, qui traite des questions de l'équarrissage, en ajoutant que le corps de l'animal doit être traité avec respect. Aussi, elle souhaite connaître l'avis du Gouvernement concernant cette proposition.</t>
  </si>
  <si>
    <t>QANR5L16QE7057.xml</t>
  </si>
  <si>
    <t>QANR5L16QE7057</t>
  </si>
  <si>
    <t>Interdiction chasse à la marmotte</t>
  </si>
  <si>
    <t>Mme Corinne Vignon attire l'attention de Mme la ministre de la transition énergétique sur le calendrier de l'interdiction de la chasse aux marmottes. Les marmottes font encore partie des espèces chassables en France et plus de 1 000 individus en sont victimes chaque année. Dans une dizaine de départements, cette chasse se pratique encore alors qu'elle est interdite en Italie depuis 1992. Pourtant la chasse de ces animaux ne peut être justifiée par leur prolifération ou par des dégâts aux cultures. Par ailleurs, l'opinion publique, soucieuse de la préservation de cet emblème des montagnes françaises, estime à 69 % que sa chasse devrait être interdite. La marmotte est inscrite à l'annexe III de la convention de Berne que la France a ratifiée en 1990. À ce titre, la marmotte est une « espèces de faune protégée » dont il faut « maintenir les populations hors de danger ». Bien qu'il n'existe pas, à ce jour, de comptage officiel de la population de marmottes, les scientifiques décrivent un déclin continu depuis les années 1990. L'espèce est menacée par de multiples facteurs : la présence de chiens, l'artificialisation des sols, la destruction de leur habitat et plus encore le dérèglement du climat. La baisse de l'enneigement l'hiver et les étés caniculaires ont déjà un impact conséquent sur les capacités de reproduction et la survie des jeunes. Au vu de la population en déclin, il est nécessaire de cesser de chasser cette espèce. Dans une lettre ouverte qu'ils ont cosignée, en octobre 2022, 125 élus locaux et parlementaires ont interpellé M. le ministre de la transition écologique lui demandant de retirer la marmotte de la liste des espèces chassables. Dans une tribune, une vingtaine d'associations de défense de l'environnement et de la biodiversité ont fait de même en septembre 2022 et 71 000 citoyens ont signé une pétition lui demandant d'interdire cette pratique immédiatement. Aussi, elle souhaiterait savoir sous quelle échéance Gouvernement prévoit de procéder à l'interdiction de la chasse à la marmotte sur l'ensemble du territoire français.</t>
  </si>
  <si>
    <t>La marmotte (Marmota marmota) est une espèce chassable listée à l'arrêté du 26 juin 1987 fixant la liste des espèces de gibier dont la chasse est autorisée. La Convention relative à la conservation de la vie sauvage et du milieu naturel de l'Europe (Convention de Berne) prévoit, en son article 7, d'une part, que chaque partie contractante prend les mesures législatives et réglementaires appropriées et nécessaires pour protéger les espèces de faune sauvage énumérées dans l'annexe III et, d'autre part, que toute exploitation de la faune sauvage énumérée dans l'annexe III est réglementée de manière à maintenir l'existence de ces populations hors de danger. En l'espèce, la marmotte est inscrite à l'annexe III de la Convention de Berne qui est relative aux espèces de faune protégées. Sur le plan juridique, seules les espèces de faune strictement protégées figurant à l'annexe II de la Convention de Berne sont des espèces protégées au sens des articles L. 411-1 et suivants du code de l'environnement. L'article 7 de la Convention de Berne permet donc à des degrés divers une exploitation légale de l'espèce sous certaines conditions. Sur le plan scientifique, il n'y a pas de fondement à interdire la chasse de la marmotte. Cette espèce n'étant pas menacée, il n'est pas envisagé de la classer en espèce protégée. La tendance des effectifs de la marmotte en France est d'ailleurs en augmentation selon l'Union internationale pour la conservation de la nature (UICN) et le muséum national d'Histoire naturelle (liste rouge 2017), qui la classe sous le statut « Préoccupation mineure ». Enfin, la chasse de la marmotte est très encadrée. La période de chasse là où elle est pratiquée est très restreinte, souvent de mi-septembre à mi-octobre, parfois un peu plus tard dans l'année, et elle n'est parfois ouverte que certains jours de la semaine. Le nombre de prélèvements peut être limité et ils doivent tous être consignés sur un carnet individuel conformément à l'arrêté du 7 mai 1998 instituant un carnet de prélèvement obligatoire pour certains gibiers de montagne, assurant un suivi des prélèvements de l'espèce, permettant à la police de l'environnement d'effectuer des contrôles.</t>
  </si>
  <si>
    <t>QANR5L16QE7058.xml</t>
  </si>
  <si>
    <t>QANR5L16QE7058</t>
  </si>
  <si>
    <t>Refonte du plan national sur le loup</t>
  </si>
  <si>
    <t>M. Vincent Ledoux appelle l'attention de M. le ministre de l'agriculture et de la souveraineté alimentaire sur la protection du statut du loup en France. Juridiquement, le loup est une espèce protégée par la Convention de Berne relative à la conservation de la vie sauvage et du milieu naturel en Europe de 1979. Ce statut le protège dans les faits de toute atteinte sauf rares exceptions, cette espèce ayant quasiment disparu du territoire durant des dizaines d'années. Elle est aujourd'hui de retour sur une partie de la France métropolitaine, témoignant de la réussite de la politique européenne ambitieuse de protection du loup. Pour autant, de nombreuses dérogations à cette protection sont mises en œuvre à travers l'arrêté ministériel du 19 février 2018 fixant les conditions et limites dans lesquelles des dérogations aux interdictions de destruction peuvent être accordées par les préfets concernant le loup. Ces dérogations se manifestent sous forme d'abattages, de prélèvements ou de destructions afin de lutter contre les dommages causés par des loups sur des troupeaux de bétails.  Le plan national d'action sur le loup a ainsi fixé un quota à abattre pour cette année de 174 animaux au cours de l'année 2023, ce qui correspond tout de même à 19 % de la population totale de loup recensée sur le territoire français. Cependant, aucune étude scientifique ne semble confirmer l'efficacité de telles mesures et une étude parue dans &lt;em&gt;Global Ecology and conservation&lt;/em&gt; affirme même le contraire : la politique d'abattage peut-être contreproductive, cela éparpillerait les loups en meutes autrefois cantonnés à un territoire dans toute la France. Ainsi, il lui demande de bien vouloir lui indiquer, après lui avoir dressé un bilan du Plan national d'actions 2018-2023 sur le loup et les activités d'élevage, de quelle manière il envisage sa « refonte » comme annoncée en juin 2022 tout en évitant au maximum le recours à l'abattage.</t>
  </si>
  <si>
    <t>QANR5L16QE7059.xml</t>
  </si>
  <si>
    <t>QANR5L16QE7059</t>
  </si>
  <si>
    <t>Modalités de délivrance de l'autorisation préalable par les ABF</t>
  </si>
  <si>
    <t>M. Thomas Ménagé appelle l'attention de Mme la ministre de la culture sur la procédure prévue à l'article L. 632-2 du Code du patrimoine. En effet, la loi impose que soient soumis à une autorisation préalable certains travaux susceptibles de modifier l'état des parties extérieures des immeubles bâtis, y compris du second œuvre, ou des immeubles non bâtis et cette autorisation est subordonnée à l'accord des architectes des bâtiments de France (ABF). Cette procédure interroge, d'abord, dans la mesure où le pouvoir discrétionnaire des ABF amène parfois à l'application de prescriptions différentes alors même que les immeubles concernés se trouvent dans un même secteur géographique remarquable ou aux abords d'un même monument historique. Cela mène à ce que des travaux puissent être réalisés avec certains matériaux sur un bâtiment situé au sein d'une de ces zones alors même que quelques mètres plus loin, au sein de la même zone, des demandes concernant des travaux similaires fassent l'objet d'un refus. Au-delà de cet aspect substantiel, cette procédure interroge également sur la temporalité de l'autorisation préalable qui s'insère elle-même dans une procédure plus large d'autorisation de travaux. Cette dernière implique la réalisation de formalités parfois lourdes pour un résultat incertain selon l'avis des ABF. Ceci crée une insécurité de nature à dissuader la réalisation de travaux alors même que la politique actuelle tend à l'incitation en vue, notamment, d'assurer la performance énergétique des bâtiments. Tous ces éléments sont de nature à produire des contentieux que, souvent, les particuliers ne souhaitent pas engager tant les voies de recours leur paraissent complexes. Il lui demande donc quelles sont les mesures prises afin d'assurer l'homogénéité des avis rendus par les architectes des bâtiments de France et si la création d'un dispositif assimilable à un rescrit permettant aux personnes souhaitant engager des travaux soumis à la procédure prévue à l'article L. 632-2 du Code du patrimoine de s'assurer au préalable de la conformité de ceux-ci aux prescriptions requises pourrait être envisagée.</t>
  </si>
  <si>
    <t>Aux termes de l'article L. 621-32 du code du patrimoine, les travaux susceptibles de modifier l'aspect des immeubles bâtis ou non bâtis situés en abords de monuments historiques font l'objet d'une autorisation préalable soumise à l'accord (« avis conforme ») de l'architecte des Bâtiments de France (ABF), qui s'assure que le projet présenté s'insère harmonieusement dans l'environnement du monument. Dans le cadre de l'instruction des demandes d'autorisation de travaux, l'ABF peut émettre des prescriptions, notamment en matière de matériaux, au cas par cas, en fonction du dossier déposé et de son impact sur le site protégé concerné. Les refus d'autorisations de travaux, quand ils sont fondés sur un avis défavorable de l'ABF, doivent être motivés et sont souvent accompagnés de propositions qui permettent de réexaminer plus positivement un futur projet. Au demeurant, ils peuvent faire l'objet d'un recours gracieux ou d'un recours contentieux, après une première saisine du préfet de région. Enfin, ces refus d'autorisation sont limités puisque, en moyenne annuelle, sur environ 515 000 dossiers instruits à divers titres, seuls 7 % font l'objet d'un avis défavorable de l'ABF. Concernant l'examen des projets en amont du dépôt d'une demande d'autorisation de travaux, l'ABF demeure à la disposition des demandeurs afin de les conseiller dans la conception de leur projet. Cette mission de conseil fait d'ailleurs partie des axes de la stratégie pluriannuelle en faveur du patrimoine déployée au ministère de la culture depuis 2018. Chaque année, plus de 200 000 conseils sont donnés à des porteurs de projet. Cette consultation de l'ABF en amont du dépôt de la demande est le meilleur moyen d'éviter un refus ou d'anticiper des prescriptions. Enfin, les services déconcentrés du ministère de la culture ont produit depuis de nombreuses années différents supports didactiques (guides, fiches-conseils, etc.) afin d'orienter les porteurs de projet. Cette abondante documentation recense les solutions adaptées à la préservation du patrimoine. La procédure n'est pas susceptible de faire l'objet d'un dispositif de type « rescrit », notamment en abords de monument historique où il n'existe pas de règlement « patrimonial ». L'appréciation des projets au cas par cas par un professionnel du patrimoine est en effet indispensable. La consultation de l'ABF en amont du projet est donc à privilégier. Concernant les délais d'instruction, ils sont en effet prolongés d'un mois par rapport au droit commun des autorisations d'urbanisme lorsque les projets de travaux sont situés au sein d'un espace protégé au titre du code du patrimoine. Le délai d'instruction d'une déclaration préalable de travaux est ainsi porté à 2 mois, celui d'un permis de construire à 3 ou 4 mois, selon le type de construction concernée. Ces durées sont maximales : en effet, les statistiques montrent que les ABF émettent leurs avis dans un délai de 20 à 25 jours environ, c'est-à-dire bien avant le terme d'instruction règlementaire.</t>
  </si>
  <si>
    <t>QANR5L16QE706.xml</t>
  </si>
  <si>
    <t>QANR5L16QE706</t>
  </si>
  <si>
    <t>Accès aux données de connexion</t>
  </si>
  <si>
    <t>M. Xavier Batut attire l'attention de M. le garde des sceaux, ministre de la justice, sur les conséquences des 4 arrêts rendus par la Cour de cassation, le 12 juillet 2022, à propos de l'utilisation des « données de connexion », conséquemment à une décision de la Cour de justice de l'Union européenne du 2 mars 2021. Ces arrêts énoncent que l'accès aux données de connexions doit être justifié par l'objectif de prévention contre le terrorisme, ou de lutte contre la criminalité grave. Or à l'heure actuelle, la loi française ne précise pas cette dernière notion. Cette situation induit qu'en l'état, une mise en conformité de la loi française, à la suite de ces arrêts, rendrait &lt;em&gt;de facto&lt;/em&gt; impossible l'accès aux données de connexions lors d'enquêtes pénales, alors qu'il s'agit d'un facteur majeur de leur élucidation. Aussi, il lui demande ce qu'il envisage pour pérenniser l'accès aux données de connexion dans le cadre d'enquêtes pénales.</t>
  </si>
  <si>
    <t>QANR5L16QE7060.xml</t>
  </si>
  <si>
    <t>QANR5L16QE7060</t>
  </si>
  <si>
    <t>Désindustrialisation de la France en matière de fabrication d'armes</t>
  </si>
  <si>
    <t>Mme Nathalie Da Conceicao Carvalho appelle l'attention de M. le ministre des armées sur la désindustrialisation de la France en matière de fabrication d'armes et de munitions de petit calibre (moins de 20 mm) et l'intention de l'Europe d'investir 2 à 4 milliards d'euros dans la fabrication d'armes et de munitions à la suite du retour des guerres de haute intensité. En effet, la volonté de faire des économies à court terme lancée sous le gouvernement Jospin a abouti à un certain nombre de défaillances dont l'armée française a fait les frais. Depuis la fermeture de l'établissement Giat Industries au Mans, à la fin des années 1990, la France ne dispose plus de filière industrielle capable de produire des munitions de petit calibre, obligeant ainsi le ministère des armées à s'approvisionner auprès de fournisseurs étrangers et à recourir à ses stocks de réserve dans sa gestion des munitions de petit calibre, notamment, pour ne pas affaiblir les forces déployées sur des théâtres d'opération extérieurs. Les munitions fabriquées sous licence étrangère se sont révélées moins performantes et même, dans certains cas, défaillantes. La spécificité de la munition française destinée au FAMAS et l'abandon de cette filière en France a été un premier cas d'école négatif. Toutefois, en 2016, constatant que les munitions destinées aux armées françaises étaient parfois défaillantes et surtout importées en totalité, le ministre de la défense Jean-Yves le Drian déclarait vouloir relancer une filière de production sur le territoire national en s'appuyant sur trois groupes nationaux : Thalès, LobelSport et Manurhin. Pour autant, l'idée de rétablir en France une telle capacité de production n'a jamais pu s'imposer, parce que la quantité de munitions consommées par les armées est insuffisante pour qu'une telle solution soit économiquement viable, d'autant plus qu'il faudrait composer avec la concurrence étrangère. Or la manière dont a été géré le cas de l'entreprise Manurhin est un second cas d'école négatif. En effet, son PDG accusait les banques de ne pas jouer le jeu : « Le secteur de la défense suscite la réticence des banques et cette tendance augmente quand il s'agit de PME dans l'armement » tant il est vrai qu'en France, les armes ont mauvaise presse et leur réglementation compliquée. Les réticences des banques françaises obligèrent la société à trouver des solutions de financement à l'étranger. En 2016, les deux actionnaires publics se retirèrent unilatéralement du capital et suite à une perte de 16 millions d'euros, la Banque populaire et Bpifrance exigèrent de connaître l'identité exacte de chaque actionnaire de Manurhin. Or la société ne put obtenir de ses actionnaires européens les informations exigées dans les délais requis. Finalement, en 2018, Manurhin fut placée en redressement judiciaire dans l'indifférence générale. De &lt;em&gt;leader&lt;/em&gt; mondial dans la fabrication de machines de production de munitions de petits calibres (de 5,56 à 12,7 mm) et de moyens calibres (jusqu'à 40 mm), ce qui restait de la société française Manurhin fut vendue pour presque rien au groupe Emirates Defence Industries Company (EDIC), révélant ainsi les incohérences du pouvoir politique français en matière de politique industrielle de défense et la répulsion des milieux financiers français à financer des activités malheureusement trop souvent dénigrées par les médias et qu'une administration tatillonne a rendu trop risquée. Elle eut également comme effet collatéral la décision d'arrêter la production du FAMAS et de le remplacer par le HK416F allemand, faisant perdre au passage des milliers d'emplois en France. Combien d'autres exemples faudra-t-il pour démontrer que la notion de dépendance extérieure dans le domaine de l'approvisionnement en munitions et de la fabrication d'armes légères est une erreur stratégique majeure dans un monde de plus en plus chaotique ? D'autant plus que suivant les recommandations du rapport parlementaire de deux députés de bords opposés (Nicolas Bay et Nicolas Dhuicq), la mise en place d'une telle filière nationale nécessitait seulement un investissement de 100 millions d'euros et la production annuelle d'environ 60 millions de cartouches militaires et civiles (chasse, tir sportif, ball-trap, etc.). Ces chiffres sont confirmés par un rapport d'information sur les stocks de munitions qui précise que « la rentabilité pourrait être assurée à partir d'une production annuelle de 80 à 100 millions de munitions, avec un fonctionnement de l'usine en 2x8 ». D'autant que ce rapport ajoute que le ministère de l'intérieur aurait un projet de création d'une filière pour les munitions de 9 mm à partir de la réhabilitation d'anciennes usines. En effet, « initialement destinée aux forces de sécurité intérieure (gendarmerie et police nationale), ainsi qu'à d'autres acteurs de sécurité (administration pénitentiaire, douanes, police municipale, sécurité privée), avec un appui interministériel, cette filière pourrait par la suite, ou en cas d'urgente nécessité, coupler sa production de 9 mm avec celle de 5,56 mm plus spécifiquement destinés aux forces armées. Le ministère de l'intérieur estime qu'au vu de la hausse des prix et des conséquences du conflit ukrainien, un tel projet national lui permettrait d'acquérir des munitions pour 6 centimes d'euros moins cher que le prix du marché ». Or il apparaît que dans une réponse ministérielle du 18 janvier 2022 à une question parlementaire n° 42059, les services de M. le ministre ont indiqué que pour les seules armées de terre et de l'air (à l'exclusion donc de la marine nationale, la gendarmerie, la police, les douanes, les services pénitentiaires, etc.), la consommation annuelle de munitions de petit calibre était d'environ 79 377 450, ce qui laisse supposer que la fabrication en France de munitions et d'armes de petit calibre est parfaitement viable. L'arrêt de la filière et la casse du marché civil par l'administration relève d'un choix de politique industrielle. Aussi, Mme la députée demande à M. le ministre s'il entend créer, dans le contexte de réindustrialisation du pays à la suite de la crise du coronavirus et du risque de conflit de haute intensité, les conditions permettant l'émergence d'une industrie nationale de fabrication d'armes et de munitions légères concurrentielle car pouvant bénéficier à la fois aux forces armées et aux forces de l'ordre (marché public ou militaire), ainsi qu'aux honnêtes citoyens français dans le cadre de leurs loisirs ou de leur légitime défense (marché civil ou privé), les deux allant de pair pour assurer un avenir à cette filière stratégique et renforcer la résilience du pays, sachant que, comme l'a dit le général Burkhard (CEMAT), « en cas de conflit nos adversaires feraient tout pour nous empêcher de nous ravitailler en munitions et pièces de rechange ». En effet, comme l'affirmait Charles de Gaulle dans son discours de Bayeux du 16 juin 1946 : « La défense ! C'est la première raison d'être de l'État. Il ne peut y manquer sans se détruire lui-même ». Elle lui demande sa position sur ce sujet.</t>
  </si>
  <si>
    <t>Les armes de petit calibre équipant les forces armées françaises sont pour la plupart en cours de renouvellement. Trois contrats ont été conclus ces dernières années pour l'acquisition de fusils d'assaut, de pistolets automatiques et de fusils de précision, respectivement auprès des entreprises européennes Heckler &amp; Koch, Glock et OIP. La question de leur remplacement ne se posera donc pas avant plusieurs décennies. Concernant les munitions associées, avec l'arrêt des activités de GIAT industries dans ce domaine à la fin des années 1990, le ministère des armées a décidé de s'approvisionner sur le marché mondial car le maintien d'une filière nationale n'était pas économiquement viable. Au printemps 2017, un groupement industriel composé des sociétés Thales et Sofisport (ainsi que sa filiale Nobelsport SA, champion mondial de la poudre et des cartouches de chasse) a proposé de reconstituer une filière nationale de production de munitions de petit calibre implantée à Pont-de-Buis (Finistère). L'analyse alors menée par le ministère a confirmé les études préalables en constatant que ce projet ne serait pas compétitif au niveau mondial, malgré un investissement important de l'Etat. Or, la taille du marché national n'étant pas suffisante pour entretenir un tel outil industriel, il est indispensable qu'un projet de cette envergure soit compétitif à l'export. De plus, la sécurisation juridique des commandes à passer de gré à gré pour permettre le démarrage d'un tel projet n'était pas assurée. Actuellement, les approvisionnements en munitions de petit calibre s'effectuent auprès de nombreux fournisseurs présents sur un marché européen concurrentiel. Dans le contexte des travaux sur l'économie de guerre, le conflit de haute intensité et la préparation de la loi de programmation militaire, le ministère des armées a de nouveau évalué les analyses précédemment menées. Le ministère est pleinement disposé à examiner tout nouveau projet d'implantation en France porté par les industriels de cette filière.</t>
  </si>
  <si>
    <t>QANR5L16QE7061.xml</t>
  </si>
  <si>
    <t>QANR5L16QE7061</t>
  </si>
  <si>
    <t>Baisse de certaines pensions d'invalidité complémentaires</t>
  </si>
  <si>
    <t>Mme Annaïg Le Meur interroge M. le ministre des solidarités, de l'autonomie et des personnes handicapées sur la baisse de certaines pensions d'invalidité complémentaires à la suite de la loi sur le pouvoir d'achat. La loi n° 2022-1158 du 16 août 2022 portant mesures d'urgence pour la protection du pouvoir d'achat dispose que les pensions d'invalidité sont augmentées de 4 % à partir du 1er juillet. Il apparaît que certains organismes d'assurances complémentaires en ont profité pour baisser d'un montant équivalent les pensions d'invalidité complémentaires versées à leurs assurées, annulant par la même les effets souhaités par la loi. Ces organismes expliquent ces baisses par des clauses aux contrats passés avec les assurés, limitant la somme cumulée des pensions de base et complémentaires. Aussi, elle souhaite donc savoir s'il est prévu de préciser ce point, afin que l'intégralité des personnes disposant de pensions d'invalidité voient une amélioration de leur pouvoir d'achat suite à cette loi.</t>
  </si>
  <si>
    <t>QANR5L16QE7062.xml</t>
  </si>
  <si>
    <t>QANR5L16QE7062</t>
  </si>
  <si>
    <t>Cumul de la pension d'invalidité avec les revenus d'une activité professionnelle</t>
  </si>
  <si>
    <t>Mme Estelle Folest attire l'attention de Mme la ministre déléguée auprès du ministre des solidarités, de l'autonomie et des personnes handicapées, chargée des personnes handicapées sur les conséquences du décret n° 2022-257 du 23 février 2022 relatif au cumul de la pension d'invalidité avec d'autres revenus. La réforme de la pension d'invalidité de 2022 poursuivait un objectif louable et attendu par toutes les personnes en situation d'invalidité qui souhaitent conserver ou reprendre une activité professionnelle : que toute heure travaillée constitue un gain financier. En permettant aux personnes cumulant activité professionnelle et pension d'invalidité de conserver la moitié des revenus engendrés au-delà du salaire dont elles disposaient avant la reconnaissance de leur invalidité, la réforme a permis de préserver l'intérêt de conserver une activité professionnelle rémunérée et d'améliorer le pouvoir d'achat de nombreux des concitoyens. Toutefois, la promulgation du décret susnommé ayant entériné la réforme a, dans le même temps, fait subir une perte de revenus à de nombreuses personnes en situation d'invalidité qui exercent une activité rémunérée. En effet, le nouveau mode de calcul s'avère désavantageux pour les personnes disposant de ressources supérieures au plafond annuel de la sécurité sociale (PASS) qui s'élève à 43 992 euros annuel en 2023. Pour les perdants de la réforme, la découverte du préjudice a été brutale, sans notification préalable et les conséquences vont parfois au-delà de la baisse ou de la privation totale de leur pension : suspension du contrat de prévoyance conditionné à la perception d'une pension d'invalidité par la sécurité sociale, obligation de reverser le « trop perçu » du fait du caractère rétroactif du décret, etc. L'effet de seuil produit par le décret revêt donc un caractère dissuasif à la reprise d'une activité pour les personnes disposant de revenus dépassant le PASS alors que, il faut le rappeler, l'invalidité ne produit jamais d'effet d'aubaine mais permet seulement de compléter la perte de salaire liée au temps partiel subi. Elle lui demande donc quelles mesures réglementaires peuvent être prises pour corriger les effets néfastes du décret n° 2022-257 du 23 février 2022 et permettre à toutes les personnes en situation d'invalidité de conserver leur pension lorsqu'elles font le choix d'exercer une activité professionnelle.</t>
  </si>
  <si>
    <t>QANR5L16QE7063.xml</t>
  </si>
  <si>
    <t>QANR5L16QE7063</t>
  </si>
  <si>
    <t>Effets du décret n°2022-257 sur les personnes en situation de handicap</t>
  </si>
  <si>
    <t>M. Guillaume Kasbarian alerte Mme la ministre déléguée auprès du ministre des solidarités, de l'autonomie et des personnes handicapées, chargée des personnes handicapées sur les conséquences possiblement négatives du décret n° 2022-257 du 23 février 2022 relatif au cumul de la pension d'invalidité avec d'autres revenus et modifiant diverses dispositions relatives aux pensions d'invalidité. En effet, alors que ce décret introduit de nouvelles règles de cumul de la pension d'invalidité avec des revenus d'activité pour encourager le retour à l'emploi, il introduit des effets délétères pour la situation socio-économique de certains adultes handicapés qui voient leur pension suspendue. Cette nouvelle méthode de calcul entraîne la suspension ou la diminution de la pension d'invalidité si les ressources de la personne invalide dépassent le plafond annuel de la sécurité sociale du salaire de comparaison, entraînant &lt;em&gt;de facto&lt;/em&gt; la suspension des rentes de prévoyance, puisqu'elles sont assujetties au versement d'une pension d'invalidité. Ainsi, les pensions des bénéficiaires se trouvant dans cette situation ont été suspendues de manière rétroactive à partir du 1er avril 2022, provoquant une perte de revenu brutale entre la suspension de leur pension d'invalidité et des contrats d'assurance prévoyance. La mise en place de ce plafond semble aller à l'encontre des objectifs de la réforme, n'encourageant pas les personnes invalides à retravailler au maximum de leur capacité, mais les encourageant plutôt à se limiter afin de ne pas dépasser le seuil pour conserver leur pension. Ce plafond va également à l'encontre de l'article L. 114-1-1 du code de l'action sociale et des familles selon lequel « la personne handicapée a droit à la compensation des conséquences de son handicap quels que soient l'origine et la nature de sa déficience, son âge ou son mode de vie ». La promotion du retour à l'emploi ayant pour objectif l'émancipation pour les personnes en situation de handicap, il souhaite donc savoir si le Gouvernement entend prendre des mesures pour corriger cet effet de seuil et permettre à ces personnes de retrouver le bénéfice de leur pension, afin de poursuivre notre engagement vers le plein-emploi.</t>
  </si>
  <si>
    <t>QANR5L16QE7064.xml</t>
  </si>
  <si>
    <t>QANR5L16QE7064</t>
  </si>
  <si>
    <t>Délai de remboursement des soins à l'étranger</t>
  </si>
  <si>
    <t>M. Christophe Plassard attire l'attention de M. le ministre de la santé et de la prévention sur le délai de traitement des remboursements de soins médicaux à l'étranger. En effet, de nombreuses personnes sont confrontées à des délais d'attente de remboursement importants qui atteignent plus d'un an, ce qui conduit à une inégalité de traitement par rapport aux soins pratiqués sur le territoire national. Par ailleurs, nos concitoyens sont confrontés à une autre difficulté qui est l'état d'avancement de ces dossiers, gérés par le Centre national des soins à l'étranger, qui n'est pas visible pour les demandeurs ce qui ne leur permet pas de s'assurer que les pièces justificatives ont bien été reçues. Ainsi, M. le député demande à M. le ministre quelles mesures le Gouvernement compte mettre en place afin d'aider le Centre national des soins à l'étranger à accélérer le traitement des dossiers et mettre en place un système de suivi pour les concitoyens.</t>
  </si>
  <si>
    <t>QANR5L16QE7065.xml</t>
  </si>
  <si>
    <t>QANR5L16QE7065</t>
  </si>
  <si>
    <t>Indexation sur l'inflation des indemnités journalières de l'assurance maladie</t>
  </si>
  <si>
    <t>M. Bertrand Sorre appelle l'attention de M. le ministre de la santé et de la prévention sur l'évolution de l'inflation dans le pays et sur les conséquences qui en découlent pour les indemnités journalières versées par l'assurance maladie. Depuis le 1er mai 2022, suite à l'augmentation du SMIC, le montant des indemnités journalières versées en cas d'arrêt de travail a été revu à la hausse. En pleine période d'inflation, le Gouvernement a opté une fois encore pour une revalorisation du salaire minimum interprofessionnel de croissance, effective dès le 1er mai. Cette augmentation de 2,65 % influe sur le montant des versements de l'assurance maladie et c'est notamment le cas des indemnités journalières. Suite à la hausse du Smic intervenue le 1er janvier 2023, ces indemnités ont été à nouveau revalorisées. Les indemnités journalières sont composées d'un montant de base représentant 50 % du salaire journalier de base du salarié. Ce montant est limité par un plafond établi chaque année en fonction du Smic. Le salaire retenu pour le calcul de l'indemnité journalière est limité à 1,8 fois le Smic mensuel. Cela correspond, à compter du 1er janvier 2023, à un salaire de 3 076,71 euros bruts et à une indemnité journalière maximale de 50,58 euros bruts. Le coût de la vie augmente régulièrement et l'inflation a un impact direct sur le pouvoir d'achat des ménages. Depuis mai 2022, l'inflation ne cesse de croître dans le pays, les indemnités journalières versées par l'assurance maladie ainsi que le plafond maximum de versement ne semblent pas suivre cette tendance et n'ont pas été revalorisées en conséquence. L'indexation des indemnités journalières sur l'inflation permettrait de garantir une protection financière adéquate aux patients malades et leur permettrait de couvrir les dépenses liées à leur état de santé sans subir une baisse de leur pouvoir d'achat. Il souhaiterait donc savoir quelles sont les mesures concrètes que le Gouvernement envisage de prendre pour revaloriser les indemnités journalières versées par l'assurance maladie, ainsi que le plafond maximum de versement, compte tenu de l'inflation, ainsi que le calendrier prévu pour la mise en place de telles mesures.</t>
  </si>
  <si>
    <t>QANR5L16QE7066.xml</t>
  </si>
  <si>
    <t>QANR5L16QE7066</t>
  </si>
  <si>
    <t>Prise en charge du transport en ambulance bariatrique</t>
  </si>
  <si>
    <t>M. Arthur Delaporte attire l'attention de M. le ministre de la santé et de la prévention sur la prise en charge du transport en ambulance bariatrique pour les personnes de forte corpulence. En effet, à ce jour, ce transport spécifique lié à la santé des patients n'est pas remboursé et peut s'élever à plusieurs centaines d'euros. Cette situation constitue &lt;em&gt;de facto&lt;/em&gt; une rupture dans l'accès aux soins pour les personnes en surpoids qui n'ont pas les ressources suffisantes pour payer un transport pourtant indispensable à leur prise en charge. Si la lettre de cadrage de janvier 2023 prévoit explicitement la prise en charge de droit commun bariatrique par l'assurance maladie, des services sociaux d'hôpitaux alertent sur l'urgence à agir. Aussi, il l'interroge sur l'importance de concrétiser ce basculement de prise en charge vers un remboursement de la prise en charge par les ambulances bariatriques ; les personnes en surpoids ne sont pas des personnes différentes et méritent la même prise en charge que les autres.</t>
  </si>
  <si>
    <t>Le transport des personnes en situation d'obésité constitue un sujet de préoccupation pour le Gouvernement. Des négociations entre l'Assurance maladie et les transporteurs sanitaires ont abouti à la signature d'un avenant n° 10 à la convention nationale des transporteurs sanitaires en décembre 2020, qui a déjà permis de dégager une enveloppe financière dédiée au financement des transports bariatriques. Des travaux ont été engagés pour permettre d'adapter les modalités de rémunération des transporteurs privés afin qu'ils investissent dans les équipements adéquats pour la prise en charge des patients en situation d'obésité et puissent disposer des personnels nécessaires. Ces travaux prennent la forme, d'une part d'un référentiel technique et organisationnel et d'autre part, d'une enquête lancée en octobre 2022 auprès des agences régionales de santé qui a permis de recenser les besoins et les moyens relatifs au transport bariatrique dans chaque région et d'identifier et de dresser le bilan des expérimentations lancées dans les régions sur cette thématique. L'avenant n° 11 signé le 13 avril 2023 prévoit justement la mise en place d'un modèle tarifaire dès la finalisation du référentiel. Les travaux vont donc très prochainement démarrer. </t>
  </si>
  <si>
    <t>QANR5L16QE7067.xml</t>
  </si>
  <si>
    <t>QANR5L16QE7067</t>
  </si>
  <si>
    <t>Pratiques déloyales observées chez des réparateurs de pare-brise</t>
  </si>
  <si>
    <t>M. Kévin Mauvieux alerte Mme la ministre déléguée auprès du ministre de l'économie, des finances et de la souveraineté industrielle et numérique, chargée des petites et moyennes entreprises, du commerce, de l'artisanat et du tourisme, sur les pratiques déloyales observées chez des réparateurs de pare-brise suite à un bris de glace, notamment l'utilisation d'incitations telles que des cadeaux ou des bonus pour attirer les clients. Depuis l'application de la loi Hamon, les clients ont la possibilité de choisir leur propre réparateur de pare-brise, ce qui a donné lieu à une concurrence accrue et, par conséquent, à ces pratiques déloyales. Ces méthodes peuvent causer des préjudices considérables aux consommateurs en augmentant les coûts des réparations et les primes d'assurance. Il lui demande donc si elle va agir pour protéger les consommateurs et assurer une concurrence saine et équitable sur le marché de la réparation de pare-brise.</t>
  </si>
  <si>
    <t>Les dispositions de l'article L. 211-5-1 du code des assurances, introduit par la loi n° 2014-344 relative à la consommation du 17 mars 2014, prévoient que le choix du réparateur (garagiste, mécanicien, carrossier) relève du seul assuré. En outre, en application de l'article L. 211-5-2 du code des assurances, un assureur ne peut interdire contractuellement à un assuré automobile de céder sa créance d'indemnité d'assurance à un tiers. L'assuré peut ainsi éviter, en cédant sa créance au réparateur, l'avance des frais, même lorsqu'il se rend dans un garage ne faisant pas partie du réseau de professionnels agréés par l'assureur. Ce nouveau cadre juridique favorise l'accès des automobilistes à une offre diversifiée de nature à favoriser une modération des prix sur le marché de la réparation. Toutefois, si les réparateurs non agréés sont libres de fixer leurs tarifs, voire même de proposer des cadeaux à leurs clients, les assureurs sont tenus pour leur part de respecter le principe indemnitaire défini par l'article L121-1 du code des assurances qui interdit à l'assureur de verser à l'assuré une somme supérieure au dommage subi par celui-ci. L'assureur n'est tenu de payer que les frais nécessaires à la remise en état du véhicule. Lorsque l'évaluation du coût d'une réparation lui paraît contestable, l'assureur peut diligenter une expertise auprès du réparateur afin de vérifier que les coûts en cause sont justifiés. Dans un arrêt en date du 2 février 2017 (Civ. 2e, 2 février 2017, n° 16-13505), alors qu'un réparateur non agréé contestait le remboursement partiel de ses factures par l'assureur sur la base d'une expertise, la Cour de cassation a confirmé qu'il appartenait à l'expert de se prononcer sur le tarif horaire applicable à la réparation et que l'expert n'était pas tenu d'entériner les devis et factures présentés par le réparateur. Le Gouvernement est attentif aux pratiques des opérateurs et au bénéfice que les consommateurs peuvent retirer d'un fonctionnement concurrentiel du marché de la réparation automobile, a fortiori dans le contexte actuel de forte inflation compte tenu du poids de ces dépenses dans le budget des Français. Par ailleurs, il est rappelé que le Gouvernement s'est fortement mobilisé pour limiter le coût de l'assurance pour les ménages et, à l'initiative du ministre de l'économie, des finances et de la souveraineté industrielle et numérique, a obtenu des assureurs leur engagement de contenir la hausse du coût des primes à un niveau en dessous de l'inflation pour les années 2022 et 2023.</t>
  </si>
  <si>
    <t>QANR5L16QE7068.xml</t>
  </si>
  <si>
    <t>QANR5L16QE7068</t>
  </si>
  <si>
    <t>Tarifs des autoroutes et du stationnement en France</t>
  </si>
  <si>
    <t>Mme Nathalie Da Conceicao Carvalho attire l'attention de M. le ministre délégué auprès du ministre de la transition écologique et de la cohésion des territoires, chargé des transports, sur l'augmentation excessive des tarifs des sociétés concessionnaires d'autoroutes ou de parkings dans les villes, les gares et aérogares. En effet, alors que le pouvoir d'achat des Français stagne ou diminue dans une France qui devient progressivement un pays en voie de sous-développement, les sociétés concessionnaires d'autoroutes ou de parkings dans les villes, les gares et aérogares obtiennent, année après année, une augmentation très significative des tarifs de péage et de stationnement. Ainsi, depuis la privatisation des autoroutes en 2006, les tarifs des péages augmentent tous les ans avec une hausse de 4,75 % en 2023, après celle de 4 % en 2022, 0,44 % en 2021 et globalement une hausse de 30 % entre 2005 et 2020. L'Autorité de la concurrence a d'ailleurs largement dénoncé la « rentabilité exceptionnelle » de ces sociétés, assimilable selon elle à une rente de situation, puisque la marge nette de ces opérateurs se situe au-delà de 35 % de leur chiffre d'affaires et la durée de leur concession de 40 ans à 87 ans. Il en va de même des tarifs de stationnement en ville et dans les gares ou aérogares qui ont fortement augmenté ces 20 dernières années. Ainsi, il faut désormais compter 120 euros par mois pour stationner à Paris et 65 euros en province ou encore entre 2,40 et 6 euros de l'heure en surface, tandis que les forfaits post-stationnement ont vu leur prix passer de 50 à 75 euros en zone 1 et de 35 à 50 euros en zone 2. Quant au stationnement dans un aéroport, il faut débourser minimum 9 euros de l'heure ou 40 euros par jour, 160 euros par semaine et 670 euros par mois. Cette situation n'apparaît pas justifiée et s'effectue au détriment des citoyens français et plus particulièrement des plus modestes. D'autant plus que, lorsque les automobilistes mettent une demi-heure pour passer la barrière de péage ou que des travaux ou des accidents ralentissent la circulation, aucune réduction de prix ne leur est accordée, bien qu'ils aient pris l'autoroute pour gagner du temps. Il en est de même lorsque l'appât du gain conduit ces sociétés à construire des places de parking et des voies de circulation trop exiguës ou mal arrangées et empêchent les automobilistes de se garer correctement ou entraînent des dommages sur leur véhicule. Sans compter que des millions de Français doivent déjà débourser plus de 2 euros par litre d'essence pour aller travailler bien que les taxes représentent 80 % de ce prix. En résumé, ce &lt;em&gt;« racket »&lt;/em&gt; est devenu aujourd'hui insupportable aux concitoyens, qui expriment de plus en plus un certain ras-le-bol. Pour éviter les réactions, des opérations d'enfumage ont eu lieu, notamment, en accordant ça de là des ristournes de 10 % sur les abonnements mais sans régler le fond du problème. Enfin, alors que les autoroutes « historiques » franciliennes sont à péage à environ 50 km de Paris ou aux limites de la région Île-de-France, l'A10 et l'A11 sont payantes à 23 km de Paris, à partir des Ulis au niveau de la barrière de péage de Saint-Arnoult ; ce qui occasionne jusqu'à 1 300 euros/an de frais supplémentaires pour les usagers franciliens de ces tronçons. Aussi, elle lui demande de bien vouloir lui indiquer quelles sont les mesures spécifiques qu'entend prendre le Gouvernement afin de rendre du pouvoir d'achat aux automobilistes, qui sont aussi des concitoyens, et ainsi atténuer l'exaspération de tous ceux qui vont travailler avec leur voiture.</t>
  </si>
  <si>
    <t>QANR5L16QE7069.xml</t>
  </si>
  <si>
    <t>QANR5L16QE7069</t>
  </si>
  <si>
    <t>Difficulté de la mise en oeuvre de la REP bâtiment pour les entreprises</t>
  </si>
  <si>
    <t>M. Jordan Guitton attire l'attention de M. le ministre de la transition écologique et de la cohésion des territoires sur la difficulté de la mise en œuvre de la REP bâtiment pour les entreprises concernées. La REP PCMB (responsabilité élargie du producteur produits et matériaux de construction du bâtiment), créée par la loi AGEC et promulguée le 10 février 2020, devait initialement entrer en vigueur au 1er janvier 2022. Face à des difficultés de mise en œuvre, elle a été repoussée une première fois au 1er janvier 2023. Comme il manquait encore des éléments clefs aux industriels et aux éco-organismes à cette date, la REP bâtiment a une nouvelle fois été repoussée. Les producteurs ne seront donc redevables de l'écocontribution qu'à partir du 1er mai 2023. Pour certaines entreprises, ce délai semble encore trop court. À titre d'exemple, les entreprises devront déposer leurs déchets dans des déchetteries spécifiques, or l'Aube n'en compte qu'une seule qui n'a pas les moyens matériels pour traiter les déchets de toutes les entreprises du département. C'est pourquoi M. le député demande à M. le ministre de décaler l'entrée en vigueur de cette REP, prévue le 1er mai 2023, au 1er janvier 2024. À défaut, il lui demande si le Gouvernement va aider les entreprises, notamment en leur donnant accès à davantage de points de collecte à proximité.</t>
  </si>
  <si>
    <t>Conformément à l'ambition de la loi relative à la lutte contre le gaspillage de février 2020, le Gouvernement et les quatre éco-organismes de la filière se sont particulièrement mobilisés pour mettre en &amp;#339;uvre la filière, afin de développer le réemploi et le recyclage des déchets du bâtiment, et de lutter contre les dépôts illégaux. A la suite de l'agrément des éco-organismes et de la publication de la liste précise des produits concernés par l'éco-contribution, le déploiement opérationnel de la filière a bien démarré le 1er janvier 2023. En effet, depuis cette date, tous les producteurs des produits et matériaux de construction du secteur du bâtiment devaient être en mesure d'assurer leur responsabilité pour les produits et matériaux de construction du bâtiment en adhérant à un éco-organisme agréé. Les entreprises concernées devaient également se préparer à intégrer les éco-contributions de leur éco-organisme dans leur système d'information. Pour faciliter cette mise en &amp;#339;uvre, les éco-organismes ont décidé d'appliquer les éco-contributions pour les produits facturés à compter du 1er mai seulement. En parallèle, les éco-organismes sont chargés d'accompagner les entreprises concernées dans leurs démarches d'adhésion et pour obtenir leur identifiant unique, preuve de leur conformité règlementaire. Dès à présent, la contractualisation entre les éco-organismes et les déchèteries professionnelles, d'une part, et les points de vente de distribution, d'autre part, est initiée par les éco-organismes afin de pourvoir au maillage territorial des points de reprise gratuite des déchets du bâtiment. Dans ce cadre, un arrêté ministériel du 28 février est venu préciser les objectifs en matière de nombre de points de collecte à mettre en place par les éco-organismes d'ici la fin de l'année 2023, en s'appuyant sur la distribution et les déchèteries professionnelles. Enfin, d'ici la fin de l'année 2023, l'objectif est d'atteindre le déploiement de 2419 points d'apport volontaires auprès de la distribution et dans les déchetteries professionnelles. Ce dispositif apportera des solutions de proximité et adaptées aux besoins des entreprises et artisans de la construction pour permettre une bonne prise en charge des déchets du bâtiment. Le gouvernement veille à ce que les éco-organismes respectent les objectifs de l'arrêté du 28 février et suit de très près le calendrier de mise à disposition des points de reprise gratuits à dispositions des entreprises du secteur du bâtiment. L'organisme coordonnateur de la filière a été agréé par arrêté ministériel du 17 février 2023. Cet organisme coordonnateur est notamment chargé de proposer un contrat-type pour la gestion des déchets du bâtiment collectés dans les déchetteries des collectivités. La mise en place de la filière de collecte et de valorisation des déchets du secteur du bâtiment continue à se poursuivre, il n'est donc pas prévu de reporter les échéances quant au financement de cette filière par les producteurs de matériaux de construction.</t>
  </si>
  <si>
    <t>QANR5L16QE707.xml</t>
  </si>
  <si>
    <t>QANR5L16QE707</t>
  </si>
  <si>
    <t>Données de connexion pour la lutte contre la délinquance</t>
  </si>
  <si>
    <t>M. Lionel Causse appelle l'attention de M. le garde des sceaux, ministre de la justice, sur les conséquences des arrêts rendus récemment par la Cour de cassation relatifs aux données de connexion pour la lutte contre la délinquance, résultant de la traduction en droit interne d'une décision de la Cour de justice de l'Union européenne du 2 mars 2021. En subordonnant l'autorisation de mesures d'investigations relatives aux données de téléphonie à l'avis d'une juridiction ou une autorité administrative indépendante qui n'ont pas d'existence à ce jour, on peut légitimement craindre que l'action du parquet ou des enquêteurs soit fortement contrariée - voire empêchée - avec des répercussions funestes en matière d'efficacité pour la lutte contre la délinquance ou la protection des victimes. Pis, en précisant que le juge ou l'autorité administrative indépendante ne pourrait valider que les investigations que dans les affaires relavant de la « criminalité grave » (sic), la Cour de cassation vient contribuer à l'insécurité juridique des procédures. On peut légitimement s'interroger et s'effrayer des répercussions pour le suivi des enquêtes qu'engendrera la quasi-impossibilité d'accès aux données de téléphonie en cette ère du tout numérique. De manière fâcheuse, le nécessaire redéploiement de magistrats aujourd'hui en juridiction, pour répondre aux besoins d'autorisation précités, ne peut que porter atteinte au bon fonctionnement d'une institution dont on connaît les fragilités au regard des moyens humains dont elle dispose pour assurer ses missions au quotidien. Plus largement, cet évènement intervenant après d'autres, interroge sur la question de compatibilité du système pénal français avec le droit européen. Aussi il souhaiterait recueillir son appréciation sur les divers points que soulèvent les décisions précitées, tels qu'ils viennent d'être ainsi évoqués.</t>
  </si>
  <si>
    <t>QANR5L16QE7070.xml</t>
  </si>
  <si>
    <t>QANR5L16QE7070</t>
  </si>
  <si>
    <t>Offres frauduleuses de Pôle Emploi</t>
  </si>
  <si>
    <t>Mme Sylvie Ferrer appelle l'attention de M. le ministre du travail, du plein emploi et de l'insertion sur la situation alarmante des annonces frauduleuses publiées chaque jour sur la plateforme de Pôle Emploi. L'ampleur de ce phénomène amène de nombreuses personnes en recherche d'emploi à postuler à des postes inadaptés voire inexistants. En septembre 2022, la CGT compte 76 % d'offres mensongères sur la plateforme Pôle Emploi, dans une enquête menée par des militants recensant plus de 1 900 offres dans 13 villes. Bien que Pôle Emploi ait démenti ce chiffre, estimant cette proportion à 5 % et soulignant qu'ils ont enlevé plus de 20 000 offres frauduleuses en 2021, ce résultat demeure inquiétant et soulève de nombreuses questions quant à la transparence et à la régulation de la plateforme. Le syndicat relève la forte proportion d'offres frauduleuses particulièrement dans les secteurs du bâtiment et du service à la personne, des milieux professionnels qui recrutent principalement des populations précarisées - par exemple, 90 % des salariés des services à la personne sont des femmes. Les fausses annonces leur font perdre du temps dans leur recherche d'emploi déjà difficile et dévaluent leur force de travail. Face aux affirmations du Gouvernement et du patronat concernant la facilité de trouver un emploi « en traversant la rue », il est nécessaire de mettre la lumière sur l'opacité et le manque de régulation du principal organisme d'accompagnement des chômeurs dans leur recherche d'emploi. Pôle Emploi étant un établissement public à caractère administratif, elle demande à M. le ministre quelles sont les mesures gouvernementales qu'il compte mettre en place pour résoudre cette problématique économique et sociale.</t>
  </si>
  <si>
    <t>Le nombre d'offres d'emploi déposées à Pôle emploi continue de progresser fortement après la crise sanitaire : il a progressé de + 22 % en 2022 pour atteindre 3,6 millions d'offres d'emploi qui concernent des contrats d'un mois ou plus. Parmi celles-ci, 83,4 % ont été pourvues, 7,5 % sont toujours en cours de recrutement, 2,9 % ont été annulées (besoin disparu, manque de budget ou autres raisons) et 6,2 % ont été abandonnées faute de candidat. Concernant l'étude de la Confédération générale du travail (CGT), elle n'est pas nouvelle et l'exercice a lieu tous les ans depuis au moins 6 ans. Pôle emploi y répond tous les ans. Il existe effectivement des offres illégales mais l'ampleur est beaucoup moins grande que celle avancée par la CGT : en s'appuyant sur une étude de 4 973 offres en 2021, avec une méthodologie auditée par un cabinet indépendant, il ressort que 94,8 % des offres étaient conformes au cadre légal. L'étude de la CGT n'est pas fiable car elle a un périmètre très restreint et pas représentatif. Par ailleurs, cette étude fait un amalgame entre « qualité » de l'offre et « légalité » de l'offre. Par exemple, l'absence d'informations sur un planning de travail n'est pas un critère d'illégalité. Ainsi, « CDD renouvelable » n'est pas illégal car on ne peut savoir s'il le sera réellement, dans le cas par exemple du remplacement d'un arrêt maladie. Pour continuer à détecter et éviter la publication d'offres non conformes, Pôle emploi agit en conséquence avec différentes mesures. Le contrôle de Pôle emploi s'effectue ainsi en s'appuyant, d'une part, sur l'intelligence artificielle et, d'autre part, sur les contrôles des conseillers dédiés aux servicex aux entreprises, suivi d'un contact avec l'entreprise. Si les offres frauduleuses existaient déjà au temps des annonces d'emploi en version papier, les méthodes deviennent aujourd'hui de plus en plus sophistiquées et le développement de services dématérialisés ainsi qu'internet ont démultiplié le phénomène. Aucun site internet n'est à l'abri des annonces frauduleuses qui y sont postées, et certaines passent au travers des filtres mis en place. Par exemple, en 2016, constat a été fait que des annonces tout à fait recevables quant à leur formulation étaient destinées de fait à manipuler des candidats. Quand ceux-ci répondaient aux annonces, le recruteur leur confirmait l'embauche et, par exemple, leur adressait un chèque en leur demandant d'en utiliser le montant pour des achats de matériel de travail, le solde étant à déposer sur un compte précis qui servirait ultérieurement au paiement des salaires. Si ces tentatives d'escroqueries sont difficiles à percevoir de la part de Pôle emploi puisqu'elles se déroulent directement entre un prétendu recruteur et un candidat, un traitement a été lancé pour essayer de reconnaître les annonces incriminées, en dépit du fait qu'elles soient formellement conformes aux règles de publication. Un travail a donc été mené reposant sur une analyse de texte afin de repérer des mots, groupes de lettres, fautes d'orthographe qui font la différence entre les annonces support de pratiques frauduleuses et les autres. Sur cette base, un algorithme a été élaboré, qui a permis d'obtenir des résultants convaincants puisque 99,6% des offres décelées comme étant en cause ont pu être détectées par ces automatismes. Concernant l'activité de conseil dédiée aux services aux entreprises, un plan d'action et de sensibilisation est en place auprès des agents concernés et se traduit par : - la communication d'une procédure précise et détaillée pour le traitement des offres illégales ou suspectées d'être frauduleuses. Dans un souci pédagogique, la procédure a été décrite de façon schématique et comparée en distinguant les processus selon l'origine de l'offre et le type de risque ; - la certification des espaces particuliers recruteurs visant à contrôler et exclure les fraudeurs ou toute autre personne malveillante, puis à ouvrir le champ de tous les services aux véritables recruteurs. Lors de la création d'un espace, le particulier employeur renseigne, en plus de son nom et son prénom, sa date et lieu de naissance, son adresse et son NIR. La certification d'un nouvel espace particulier employeur nécessite de vérifier la cohérence de ces informations avec celles contenues dans les différentes bases de données administratives. Tant que l'espace particulier employeur n'a pas été certifié par le conseiller Pôle emploi, le particulier employeur n'a pas accès aux données personnelles des candidats de la banque de CV de pole-emploi.fr. Il ne peut pas publier d'offre, ni émettre de proposition à des candidats. Par ailleurs, l'accès à l'attestation d'employeur est également bloqué. Ainsi, Pôle emploi a supprimé plus de 20 000 offres frauduleuses en 2021 qui ont été identifiées par la vérification de l'identité du recruteur avant dépôt de l'offre, les signalements par les utilisateurs et les contrôles menés en interne. Les demandeurs d'emploi ayant répondu à l'offre sont systématiquement recontactés pour les informer de la fraude et des voies de recours possibles.</t>
  </si>
  <si>
    <t>QANR5L16QE7071.xml</t>
  </si>
  <si>
    <t>QANR5L16QE7071</t>
  </si>
  <si>
    <t>Compensation allouée à la Métropole du Grand Paris au titre de la CVAE</t>
  </si>
  <si>
    <t>M. Mathieu Lefèvre interroge M. le ministre délégué auprès du ministre de l'économie, des finances et de la souveraineté industrielle et numérique, chargé des comptes publics, sur la compensation allouée en 2023 à la Métropole du Grand Paris (MGP) au titre de la suppression de la cotisation sur la valeur ajoutée des entreprises (CVAE) dont elle était bénéficiaire jusqu'alors.</t>
  </si>
  <si>
    <t>Dans le but de poursuivre l'allègement des impôts de production initié en 2021, la loi de finances pour 2023 supprime la cotisation sur la valeur ajoutée des entreprises (CVAE) en deux temps : en 2023, la cotisation due par les entreprises redevables sera déjà diminuée de moitié. Afin de compenser aux collectivités la perte de recettes résultant de cette réforme, la loi prévoit de leur affecter une fraction de taxe sur la valeur ajoutée (TVA) permettant, à l'instar de toutes les réformes de la fiscalité locale intervenues depuis 2017, une compensation à l'euro près, pérenne et dynamique. Ainsi, en vertu du point XXIV de l'article 55 de la loi de finances précitée, à compter de 2023, une fraction du produit net de la TVA est affectée aux communes qui ne sont pas membres d'un établissement public de coopération intercommunale (EPCI) mentionné à l'article 1609 nonies C du code général des impôts, à la métropole de Lyon pour sa part intercommunale de CVAE et aux EPCI mentionnés au I de l'article 1379-0 bis du même code. Les métropoles figurent au nombre de ces EPCI. À ce titre, la métropole du Grand Paris bénéficiera de l'affectation d'une fraction de TVA représentative de sa perte de CVAE, selon les modalités définies au point XXIV de l'article 55 précité. Elle percevra ainsi chaque année une fraction de TVA composée d'une première part, fixe, correspondant à la moyenne de ses recettes compensables de CVAE des années 2020, 2021, 2022 et 2023 et d'une seconde part correspondant à la dynamique, si elle est positive, de la fraction de TVA calculée au niveau national.</t>
  </si>
  <si>
    <t>QANR5L16QE7072.xml</t>
  </si>
  <si>
    <t>QANR5L16QE7072</t>
  </si>
  <si>
    <t>Délai de péremption pour les biens ayant bénéficié de subventions et/ou du FCTVA</t>
  </si>
  <si>
    <t>M. Pierre Morel-À-L'Huissier attire l'attention de M. le ministre de l'intérieur et des outre-mer sur l'octroi de subventions ou le bénéfice du fonds de compensation pour la TVA (FCTVA) sur des projets portés notamment par des collectivités locales en particulier sur des immeubles, neufs ou à rénover. Il lui demande quels délais de péremption s'appliquent aux collectivités locales qui souhaitent revendre les biens ayant bénéficié de subventions ou du FCTVA.</t>
  </si>
  <si>
    <t>Le fonds de compensation pour la taxe sur la valeur ajoutée (FCTVA) est une compensation, à taux forfaitaire, de la TVA en faveur des collectivités locales et de certains organismes locaux pour leurs dépenses d'investissement et leurs dépenses d'entretien de la voirie, des bâtiments publics, des réseaux ainsi que les dépenses liées à l'informatique en nuage. Le bénéfice du FCTVA répond actuellement à une logique d'éligibilité des dépenses sous conditions. Une des conditions d'éligibilité est la patrimonialité : le bien sur lequel porte la dépense doit appartenir ou intégrer le patrimoine du bénéficiaire du FCTVA qui a réalisé la dépense. Ce principe de patrimonialité implique qu'en cas de cession dans les 10 ans suivant l'attribution du FCTVA, tout ou partie du FCTVA soit restitué, conformément aux dispositions de l'article L.1615-9 et R.1615-5 du CGCT. En effet, l'article R.1615-5 du CGCT prévoit que "Le remboursement mentionné à l'article L. 1615-9 est opéré dans les conditions suivantes :1° Lorsqu'il s'agit d'un immeuble cédé ou confié à un tiers en dehors des cas d'éligibilité prévus par le deuxième alinéa de l'article L. 1615-3 avant le commencement de la neuvième année qui suit celle de son acquisition ou de son achèvement, la collectivité ou l'établissement bénéficiaire reverse une fraction de l'attribution initialement obtenue. Cette fraction est égale au montant de l'attribution initiale diminuée d'un dixième par année civile ou fraction d'année civile écoulée depuis la date à laquelle l'immeuble a été acquis ou achevé ; 2° Lorsqu'il s'agit d'un bien mobilier cédé ou confié à un tiers en dehors des cas d'éligibilité prévus par le deuxième alinéa de l'article L. 1615-3 avant le commencement de la quatrième année qui suit celle de son acquisition ou de son achèvement, le reversement est égal au montant de l'attribution initiale diminué d'un cinquième par année civile ou fraction d'année civile écoulée depuis la date à laquelle le bien mobilier a été acquis ou achevé.". Passés ces délais, la collectivité n'est pas tenue de reverser le FCTVA perçu au titre de la vente des biens pour lesquels elle a perçu du FCTVA.</t>
  </si>
  <si>
    <t>QANR5L16QE7073.xml</t>
  </si>
  <si>
    <t>QANR5L16QE7073</t>
  </si>
  <si>
    <t>Suppression de la CVAE- Engagement gouvernemental de compensation</t>
  </si>
  <si>
    <t>Mme Mathilde Paris attire l'attention de M. le ministre délégué auprès du ministre de l'économie, des finances et de la souveraineté industrielle et numérique, chargé des comptes publics, sur la problématique liée à la suppression de la cotisation sur la valeur ajoutée des entreprises (CVAE), plus particulièrement sur l'engagement gouvernemental de compensation « à l'euro près » du manque à gagner découlant de la suppression de cet impôt. Créée en 2010, la CVAE est la deuxième composante de la cotisation économique territoriale (CET) venue remplacer la taxe professionnelle abolie en 2009. Ressource financière essentielle pour les collectivités territoriales, cet impôt de production représente, à titre d'illustration pour l'année 2021, la somme de 5,7 milliards d'euros pour les communes et de 3,8 milliards d'euros pour les départements. Suite à son abolition par la loi de finances pour 2023, visant à renforcer la compétitivité des entreprises, le Gouvernement s'est engagé par dispositif à sécuriser la perte pour les collectivités territoriales en compensant à l'euro près ladite perte. Or il ressort de la communication faite à l'Association des maires de France des montants individuels de compensation de la CVAE pour l'année 2023 que le Gouvernement a choisi de calculer la compensation socle sur la moyenne des années 2020-2023, ce qui occasionne un préjudice considérable aux collectivités territoriales à hauteur de 650 millions d'euros par an. Par ailleurs, le caractère tardif de cette communication a contraint les collectivités territoriales, souffrant déjà de l'inflation, de boucler leur budget en repoussant le lancement de nombreux projets d'investissements. Enfin, Mme la députée souligne qu'après la suppression de la taxe d'habitation et de la C.V.A.E., les collectivités territoriales se retrouvent dans une situation très délicate tant ces deux mesures fragilisent leur autonomie financière. En conséquence, elle lui demande quelles sont les mesures rectificatives qu'il entend adopter pour mettre fin à cette injustice fiscale et respecter la lettre et l'esprit de la loi de finances pour 2023.</t>
  </si>
  <si>
    <t>Afin de compenser aux collectivités locales la perte de recettes résultant de la suppression de la cotisation sur la valeur ajoutée des entreprises (CVAE), la loi de finances pour 2023 prévoit de leur affecter une fraction de taxe sur la valeur ajoutée (TVA) permettant, à l'instar de toutes les réformes de la fiscalité locale intervenues depuis 2017, une compensation à l'euro près, pérenne et dynamique. Pour les collectivités bénéficiant en 2022 de recettes de CVAE, les points XXXIV et XXXV de l'article 55 de la loi de finances précitée prévoient que cette compensation correspond à la moyenne des recettes de CVAE perçues ou qui aurait dû être perçues sur les années 2020, 2021, 2022 et 2023. Les collectivités locales bénéficieront en outre de la dynamique de croissance de la TVA, ce qui constitue une garantie supplémentaire pour leurs ressources futures, plus favorable que la perception de la CVAE dont le produit était sujet à la variabilité des cycles économiques. C'est sur le fondement de ces dispositions, prévues par la loi de finances pour 2023 adoptée par le Parlement, que le Gouvernement a calculé le montant des compensations de CVAE revenant aux collectivités locales, compensations en hausse de + 13,6 % par rapport au produit de CVAE qu'elles avaient perçu en 2022. Par ailleurs, pour l'année 2023, le Gouvernement a décidé d'abonder le fonds vert à hauteur de 500 millions d'euros supplémentaires et d'attribuer une allocation de 150 millions d'euros aux services départementaux d'incendie et de secours, de manière à contribuer aux efforts d'investissement nécessaires. Ces sommes viennent s'ajouter à la compensation à l'euro près de la perte de CVAE de référence et portent à +20,6 % la hausse des compensations que les collectivités locales percevront au cours de l'année 2023 en contrepartie de la suppression de la CVAE.</t>
  </si>
  <si>
    <t>QANR5L16QE7074.xml</t>
  </si>
  <si>
    <t>QANR5L16QE7074</t>
  </si>
  <si>
    <t>Instauration d'un tarif énergétique préférentiel pour les boulangers</t>
  </si>
  <si>
    <t>M. Pierre Meurin attire l'attention de M. le ministre de l'économie, des finances et de la souveraineté industrielle et numérique pour l'instauration d'un tarif énergétique préférentiel pour les boulangers. L'inflation énergétique porte atteinte à l'activité des 33 600 artisans boulangers. Depuis 2007, l'électricité a augmenté de 40 % sur le prix hors taxes faisant de la France le seizième pays dans lesquels l'électricité est la moins chère. Malgré le plafonnement du prix du mégawattheure pour les très petites entreprises, la plupart des boulangers a subi une augmentation constante de cette tarification en moins d'un an. Face à cette envolée des prix, la plupart des boulangers possédant un compteur électrique d'une puissance supérieure à trente-six kilowattheure, doit s'auto-organiser pour espérer obtenir un prix commun auprès des fournisseurs énergétiques. L'absence d'interventionnisme de la puissance publique contraint la profession à baisser ses marges et augmenter les tarifs de ses produits. Ainsi, le consommateur a vu son panier moyen en boulangerie réduit de près de quatre-vingt centimes en un an passant de 5,34 euros en 2021 à 4,77 euros en 2022 selon les chiffres de Fiducial. Les projections de la commission de régulation de l'énergie indiquent une hausse de tous les tarifs électricité jusqu'en 2025. Il lui demande de défendre la filière en réglementant un tarif énergétique commun et le questionne sur le devenir des boulangeries pour lesquelles le bouclier énergétique prendra fin cette année.</t>
  </si>
  <si>
    <t>Afin de répondre aux conséquences de la crise énergétique, le Gouvernement a mis en place un dispositif complet à destination des entreprises prenant en charge une partie des hausses des factures d'électricité. Dès le mois de février 2022, la fiscalité sur l'électricité (TICFE) a été abaissée à son minimum légal européen[1]. Cette baisse est reconduite en 2023, et représente un soutien de 8,4 milliards d'euros pour les entreprises. Par ailleurs, les 1,5 million de TPE de moins de 10 salariés avec un chiffre d'affaires annuel inférieur à 2 millions d'euros et ayant un compteur électrique d'une puissance inférieure à 36 kVA, peuvent bénéficier du bouclier tarifaire électricité comme les particuliers. La hausse des factures est ainsi limitée à 15 % à partir de février 2023, contre 120 % en l'absence de gel de prix, pour les entreprises qui ont souscrit au tarif réglementé de vente d'électricité. Ces entreprises n'ont aucune démarche à effectuer. Celles en offre de marché bénéficient également d'un bouclier moyennant l'envoi de l'attestation d'éligibilité à leur fournisseur (disponible aussi sur impots.gouv.fr), en utilisant de préférence les modalités de transmission dématérialisée déclinées par chaque fournisseur. Depuis le 1er janvier 2023 toutes les TPE non protégées par le bouclier tarifaire et toutes les PME bénéficient de l'amortisseur électricité. L'État prend en charge, sur 50 % des volumes d'électricité consommés, l'écart entre le prix de l'énergie du contrat (hors acheminement et hors taxes) et 180&amp;#8364;/MWh, dans la limite de 320&amp;#8364;/MWh. Cette aide est automatiquement déduite sur les factures des entreprises dès lors qu'elles se déclarent éligibles au dispositif auprès de leur fournisseur en transmettant l'attestation disponible sur impots.gouv.fr. Le Gouvernement a tenu à apporter une protection supplémentaire en faveur des TPE non éligibles au bouclier tarifaire ayant renouvelé ou souscrit un contrat en 2022. Elles bénéficient d'un prix garanti en moyenne annuelle de 280&amp;#8364;/MWh en 2023, y compris acheminement hors TVA. Pour en bénéficier, les TPE concernées doivent transmettre à leur fournisseur l'attestation précitée. En réponse à la crise ukrainienne, l'Union européenne a adapté son cadre juridique pour permettre de soutenir les entreprises. Un encadrement temporaire de crise des aides d'État a été adopté par la Commission européenne le 23 mars 2022, ouvrant notamment la possibilité pour les États membres de mettre en place des aides afin de couvrir les surcoûts dus à une augmentation exceptionnellement importante des prix du gaz naturel et de l'électricité. Le guichet d'aide gaz et électricité a été ouvert sur cette base dès le mois de juillet 2022. L'évolution de la crise a conduit à une modification de l'encadrement temporaire et à l'adoption d'un nouveau texte le 28 octobre 2022, qui a permis de simplifier et de renforcer le guichet d'aide à compter des dépenses de septembre 2022. Les trois volets de l'aide ont vu leurs plafonds relevés, passant de 2, 25 et 50 millions d'euros à 4, 50 et 150 millions d'euros respectivement. Les intensités de l'aide ont également été revues à la hausse pour couvrir respectivement 50 %, 65 % et 80 % des coûts éligibles, dans la limite de 70 % des volumes consommés en 2021. Pour le calcul des coûts éligibles, une augmentation du prix de l'énergie d'au moins 50 % par rapport au prix moyen payé sur l'année 2021 est suffisante pour bénéficier de l'aide, contre 100 % jusque-là. Les achats de chaleur et de froid produits à partir de ces énergies et réalisés dès le 1er mars 2022 sont éligibles au bénéfice de l'aide.  Ces assouplissements s'accompagnent d'une suppression à compterde la période éligible de septembre-octobre 2022 du critère de baisse d'excédent brut d'exploitation (EBE) pour les entreprises souhaitant bénéficier du volet de l'aide désormais plafonné à 4 millions d'euros. Pour les deux autres volets de l'aide, un critère de baisse d'EBE de 40 % par rapport à l'année 2021 est introduit, comme alternative au critère d'EBE négatif au cours de la période éligible qui est maintenu. Ainsi, pour bénéficier de ces aides : Le prix de l'énergie pendant la période de demande d'aide doit avoir augmenté de 50 % par rapport au prix moyen payé en 2021 ; Les dépenses d'énergie pendant la période de demande d'aide doivent représenter plus de 3 % du chiffre d'affaires correspondant de 2021 ;  Pour l'aide plafonnée à 4M&amp;#8364;, les dépenses d'énergie pendant la période de demande d'aide doivent représenter plus de 3 % du chiffre d'affaires correspondant de 2021 ; Pour les aides plafonnées à 50M&amp;#8364; et 150M&amp;#8364;, les dépenses d'énergie en 2021 doivent représenter plus de 3 % du chiffre d'affaires de 2021, ou, les dépenses d'énergie du premier semestre 2022 doivent représenter plus de 6 % du chiffre d'affaires de ce même semestre. Pour demander l'aide, les entreprises doivent fournir un dossier simplifié, comprenant uniquement : Les factures d'énergie de la période de demande ainsi que les factures de l'année 2021 ; Les coordonnées bancaires de l'entreprise (RIB) ; Le fichier de calcul de l'aide mis à disposition sur le site des impots.gouv.fr ; Une déclaration sur l'honneur attestant que l'entreprise remplit les conditions et l'exactitude des informations déclarées ; Seulement pour les aides plafonnées à 50 et 150 millions d'euros, une attestation de l'expert-comptable, du commissaire au compte et du comptable de l'entreprise. Concernant le volet de l'aide plafonné à 150 millions d'euros, la liste des secteurs éligibles est étendue à l'ensemble des secteurs et sous-secteurs du système d'échange de quotas d'émissions exposés à un risque de fuite de carbone pour la période 2021-2030 établie par la Commission européenne. Par ailleurs,  à compter des dépenses de septembre 2022, le dispositif permet aux entreprises créées à partir du 1er décembre 2021 de bénéficier d'une aide sur leurs consommations de gaz et d'électricité. L'aide est également ouverte à compter des dépenses de septembre 2022 aux entreprises ayant subi des évènements de nature exceptionnelle en 2021, ne pouvant jusqu'ici pas bénéficier de l'aide en raison de la faiblesse ou de l'absence de consommations énergétiques en 2021. Ces aides sont plafonnées à 2 millions d'euros. Pour renforcer ce dispositif complet, le Gouvernement permet aux TPE et aux PME de cumuler l'amortisseur ou les boucliers avec le guichet, dès lors qu'elles en respectent les critères. Ce cumul a été décidé pour soutenir financièrement les TPE et PME les plus exposées à la hausse des prix de l'électricité. Pour accompagner les entreprises dans leurs démarches, un ensemble de documentation est mis à leur disposition sur le site impots.gouv.fr. Une assistance téléphonique est ouverte pour toute question relative à ce dispositif au 0806 000 245. Chaque entreprise peut solliciter son conseiller départemental de sortie de crise pour obtenir plus d'informations. Ces conseillers peuvent accompagner une entreprise en difficulté dans les demandes d'aide au paiement des factures d'électricité et de gaz et octroyer des facilités de paiement ou des reports de charges fiscales et sociales au cas par cas. Si il existe un différend avec son fournisseur, un consommateur peut saisir le Médiateur National de l'Énergie. Enfin, concernant la situation particulière des boulangers, le Gouvernement également a annoncé le 4 janvier dernier que les boulangers dont les prix des contrats d'énergie ont « explosé », mettant en danger la survie de leur entreprise, pourront résilier ces contrats sans frais, afin d'en renégocier de nouveaux « plus avantageux ». Ce dispositif destiné aux boulangers sera traité au cas par cas. Un site spécifique a également été mis en place pour rappeler l'ensemble des aides mises en place pour soutenir les professionnels de ce secteur dans ce contexte exceptionnel : https://www.economie.gouv.fr/boulangers-aides-hausse-prix-energie#. Les services de l'État restent pleinement mobilisés sur le sujet. À savoir 1&amp;#8364;/MWh pour les ménages et 0,5&amp;#8364;/MWh pour les autres types de consommateurs.</t>
  </si>
  <si>
    <t>QANR5L16QE7075.xml</t>
  </si>
  <si>
    <t>QANR5L16QE7075</t>
  </si>
  <si>
    <t>Les artisans sont toujours en danger !</t>
  </si>
  <si>
    <t>M. Damien Maudet interroge M. le ministre de l'économie, des finances et de la souveraineté industrielle et numérique sur la mise en place de mesures pour protéger les artisans boulangers face à la hausse du prix de l'énergie et à la nouvelle tarification d'avril 2023. « J'ai écrit à la CMA, on me dit : ne vous en faites pas, quelque chose sera mis en place. J'ai écrit à la préfète, elle me dit la même chose : ne vous inquiétez pas, il y aura des mesures. J'ai essayé de contacter le ministère, pas de nouvelles. Tout le monde se renvoie la balle, ou ignore le problème. Mais en attendant je ne sais pas comment je vais pouvoir payer mes factures d'électricité. Avec la nouvelle tarification, elles vont être multipliées par cinq en avril. Donc on va pouvoir payer un mois, deux, voire trois et après on va mettre la clé sous la porte », déplore Dominique, boulanger à Saint-Priest-Taurion. M. le député a lui-même écrit le 6 janvier 2023 à M. le ministre pour l'alerter sur le cas des artisans boulangers, pris à la gorge par l'augmentation des prix de l'énergie. À l'occasion de ce courrier, il lui avait également proposé de venir à leur rencontre, en Haute-Vienne. M. le ministre avait alors décliné car, compte tenu de son « agenda, un déplacement dans les prochains mois est difficilement envisageable ». M. le ministre avait également fait part de ses rencontres avec la profession, durant lesquelles il aurait « tenu à rappeler que l'État est au côté de tous les boulangers de France et que ce soutien doit être non seulement fait par l'État mais également par les fournisseurs d'énergie ». L'État est-il toujours à leurs côtés ? Ils ne savent toujours pas ce qui les attend pour le mois d'avril 2023 et les suivants. « Je ne suis pas éligible aux critères d'amortisseurs. Avec les nouveaux tarifs, c'est un quart de mon chiffre d'affaires qui va partir en électricité. On part d'une petite entreprise familiale, avec des comptes sains, jamais de retard de paiement, à une entreprise qui va fermer la porte à cause de la hausse du prix d'EDF », explique ce boulanger de Haute-Vienne. « Et s'il n'y avait que l'électricité, mais tout augmente.», poursuit Dominique. En effet, ce début d'année n'a épargné personne : + 24 % sur les farines et autres céréales, + 48 % sur le sucre, + 51 % sur l'huile. L'inflation les a frappés de plein fouet et les a contraints pour la plupart à augmenter leur prix de vente. Face à la concurrence des grandes surfaces, ce modèle n'est pas pérenne et leur chiffre d'affaires plafonne malgré cette augmentation des prix de vente. Certains sont même contraints d'avoir recours à des licenciements. Un échelonnement des factures est certes, possible, mais « cela reste une dette », comme le rappelle ce même artisan. « À ce rythme, ils vont réussir à faire fermer toutes les boulangeries du pays. Il y en a déjà plusieurs dans le coin qui ont mis la clé sous la porte », rapporte-t-il. Pour cause, la catastrophe est nationale. Pour rappel, sur les 34 000 boulangeries artisanales sur le territoire, plus de 70 % sont concernées par ces hausses de prix de leur contrat d'électricité, car non protégées par un contrat à tarif réglementé. Les simples « demandes » d'efforts aux fournisseurs ne suffisent plus. Il serait temps de leur imposer. Faire sortir l'énergie du marché relève de la nécessité. Aujourd'hui, ils sont à deux doigts de fermetures massives. Qu'a M. le ministre à leur répondre ? Il souhaite savoir quelles mesures il compte mettre en œuvre pour sauver les commerçants de cette faillite annoncée.</t>
  </si>
  <si>
    <t>QANR5L16QE7076.xml</t>
  </si>
  <si>
    <t>QANR5L16QE7076</t>
  </si>
  <si>
    <t>Dédommagement des communes ayant subi des dégradations liées au mouvement social</t>
  </si>
  <si>
    <t>M. François Piquemal interroge M. le ministre de l'économie, des finances et de la souveraineté industrielle et numérique sur la possibilité de dédommager les communes ayant subi des dégradations liées aux affrontements en marge du mouvement social. Malgré la fin du « débat » parlementaire, la réforme des retraites reste le sujet d'actualité principal du moment. La très forte désapprobation générale fait de ce mouvement le plus gros mouvement social depuis 1995. Cependant, si la forte mobilisation est un point commun avec cette période, M. le député note une réelle différence dans la question du maintien de l'ordre. En effet, en 1995, le maintien de l'ordre avait toujours permis la bonne tenue des grandes manifestations. Force est de constater que celui de cette année ne le fait pas. Les nouvelles doctrines en la matière ne tendent pas à la désescalade de la violence. En dehors des questions que cela pose sur les droits humains, les affrontements à l'occasion des manifestations engendrent des dégâts importants dans les villes. Ainsi, la volonté du Gouvernement de maintenir à tout prix sa réforme des retraites a fait peser un coût très lourd sur certaines d'entre elles. Cette semaine encore, le dernier sondage ELABE estimait que 62 % des Français pensent qu'Emmanuel Macron et Élisabeth Borne sont les principaux responsables du conflit social concernant la réforme des retraites. M. le député estime donc qu'il est juste que le Gouvernement assume cette responsabilité financière envers les collectivités qui subissent de plein fouet les conséquences économiques du mouvement social. M. le député demande donc à M. le ministre si le Gouvernement compte débloquer des fonds afin d'aider les collectivités à payer les réparations des dégâts matériels engendrés par le mouvement social. M. le député suggère que certains hauts fonctionnaires de Bercy ayant par ailleurs des mandats électifs importants puissent être mis à contribution sur leur salaire pour abonder ces fonds. Il souhaite cnnaître sa position sur ce sujet.</t>
  </si>
  <si>
    <t>QANR5L16QE7077.xml</t>
  </si>
  <si>
    <t>QANR5L16QE7077</t>
  </si>
  <si>
    <t>Sauvegarder le label indications géographiques industrielles et artisanales</t>
  </si>
  <si>
    <t>M. Julien Dive attire l'attention de M. le ministre de l'économie, des finances et de la souveraineté industrielle et numérique sur la loi relative à la consommation du 17 mars 2014, grâce à laquelle les produits industriels et artisanaux peuvent bénéficier d'une indication géographique (IG PIA), label d'État, au même titre que les produits agricoles. Il existe donc à ce jour 14 indications géographiques, représentant plus de 150 entreprises, plus de 3 000 emplois pour un chiffre d'affaires de 250 millions d'euros. Pour les consommateurs, c'est une garantie sur la qualité et l'authenticité d'un produit (techniques de fabrication ou traditions associées au lieu d'origine des produits). Pour les opérateurs (artisans ou entreprises), c'est un moyen de valoriser leurs produits et leurs savoir-faire, ainsi qu'un outil efficace contre une concurrence déloyale et d'éventuelles contrefaçons. Pour les collectivités locales, c'est un moyen de protéger leur patrimoine et de mettre en valeur des savoir-faire territoriaux. Le texte actuellement porté par le Conseil de l'UE, qui prévoit notamment une possibilité d'auto-déclaration des producteurs sans contrôle extérieur, n'est pas satisfaisant et risque de créer un système faible et sans garantie pour les entreprises et les consommateurs. En effet, la loi relative à la consommation doit être appliquée de manière efficace et cohérente en lien avec la doctrine des IG développée jusqu'alors par la France mais aussi auprès des États-membres de l'UE. Il lui demande s'il compte se saisir de ce sujet pour préserver ce gage de qualité et de savoir-faire &lt;em&gt;made in France&lt;/em&gt;.</t>
  </si>
  <si>
    <t>Le député a bien voulu attirer l'attention du ministre de l'économie, des finances et de la souveraineté industrielle et numérique concernant les différentes inquiétudes soulevées par l'Association française des Indications géographiques industrielles et artisanales (AFIGIA) au sujet de l'extension à l'échelle européenne du dispositif des Indications Géographiques (IG) pour les produits industriels et artisanaux. La France est très attachée aux indications géographiques (IG), elles favorisent le développement de savoir-faire artisanaux, préservent les emplois dans les territoires, et contribuent à l'essor de leurs économies culturelles et créatives. C'est pourquoi le Gouvernement soutient pleinement la généralisation du dispositif national de protection des IG au niveau européen. Pour cela, des discussions sont actuellement en cours. Le Conseil, la Commission et le Parlement européen élaborent en collaboration un texte, au sein duquel les positions françaises seront prises en compte, et notamment sur la définition des activités qui permettraient d'obtenir une IG éligible, les méthodes d'attribution, leurs contrôles, ainsi que l'élaboration et l'évolution des cahiers des charges. Les revendications françaises sont claires : il ne doit pas exister d'auto-déclaration des producteurs eux-mêmes sur le sujet. Les contrôles seront garantis comme effectifs de la part de chaque État-membre, il conviendra donc pour chaque État de définir en amont quel acteur peut se prévaloir d'une IG. Afin de garder une certaine cohérence avec le dispositif et les méthodes françaises un travail est réalisé en étroite collaboration avec l'Institut national de la propriété industrielle (INPI) concernant les éventuelles réactions aux propositions et ajustements de la Commission sur le texte. Le ministère est également en discussion avec le ministère de l'agriculture et de la souveraineté agricole pour que transparence soit faite avec les IG agricoles.</t>
  </si>
  <si>
    <t>QANR5L16QE7078.xml</t>
  </si>
  <si>
    <t>QANR5L16QE7078</t>
  </si>
  <si>
    <t>Censure de l'essentiel des pouvoirs de fouille des douanes françaises</t>
  </si>
  <si>
    <t>M. Julien Odoul attire l'attention de M. le ministre de l'économie, des finances et de la souveraineté industrielle et numérique sur la censure de l'essentiel des pouvoirs de fouille des douanes françaises. En effet, en juin dernier, le Conseil constitutionnel avait été saisi par la Cour de cassation d'une question prioritaire de constitutionnalité (QPC) concernant l'article 60 du code des douanes, autorisant le contrôle des marchandises, des moyens de transport et des personnes et l'avait en septembre déclaré inconstitutionnel. Cette QPC faisait suite à une affaire judiciaire concernant le transport de 47 000 euros en espèces dans l'habillage de la portière d'un véhicule contrôlé par les douanes le 10 février 2020 au péage de l'A20 de Vierzon Nord. Prévue à l'audience du tribunal correctionnel du 18 mars, l'affaire n'avait pas été jugée sur le fond en raison de la demande de QPC de l'avocate de la défense, Maître Eugène Bangoura. Dans sa décision, le Conseil constitutionnel indique que l'article 60 du code des douanes « autorise les agents des douanes à procéder à la visite des marchandises, des moyens de transport et des personnes« et que « la lutte contre la fraude en matière douanière [...] justifie« ces opérations. Néanmoins, le Conseil constitutionnel a estimé qu'« en ne précisant pas suffisamment le cadre applicable à la conduite de ces opérations [...] le législateur n'a pas assuré une conciliation équilibrée entre, d'une part, la recherche des auteurs d'infractions et, d'autre part, la liberté d'aller et venir et le droit au respect de la vie privée« . Par conséquent, les Sages ont déclaré l'article 60 du code des douanes contraire à la Constitution, en estimant que « l'abrogation immédiate des dispositions déclarées inconstitutionnelles entraînerait des conséquences manifestement excessives« . En ce sens, l'abrogation de l'article 60 a été reportée au 1er septembre 2023, date jusqu'à laquelle le législateur dispose pour se mettre en conformité avec les principes constitutionnels. Cette décision pose un véritable problème de censure de pouvoirs qui sont pourtant essentiels à la douane française pour traquer les trafiquants de drogue sur notre territoire et la saisie des stupéfiants. Ainsi, depuis quelques mois, la référence à l'article 60 est avancé dans les plaidoiries des dossiers de « stups » liés à des saisies douanières et a plongé les procédures dans un flou juridique inédit. En misant sur l'obsolescence du cadre légal des fouilles, les défenseurs des trafiquants présumés ont obtenu plusieurs relaxes, voire des annulations pures et simples de saisies. Ce fut le cas à Lille le 13 octobre 2022, où la remise en cause de l'article 60 a permis la relaxe d'un homme arrêté dans un fourgon convoyant du matériel destiné à un réseau de passeurs du littoral. A Reims, c'est une saisie de 2,3 kilos de cocaïne qui a été frappée de nullité, dans un jugement rendu le 9 décembre 2022, invoquant la Déclaration des droits de l'Homme. L'un des deux passagers, contrôlé alors qu'il dormait dans le véhicule, portait la marchandise scotchée sur le ventre et sur le dos. En clair, ce flou juridique enlève non seulement un pouvoir massif à la douane mais empêche surtout les trafiquants d'être jugés et emprisonnés. Pour toutes ces raisons, M. le député souhaite connaître l'avancée des réflexions de M. le ministre sur la réécriture de l'article 60 du code des douanes pour permettre aux douanes françaises d'exercer leurs pouvoirs de fouille et continuer de traquer les trafiquants de drogue ou autres délinquants afin qu'ils puissent être jugés et condamnés.</t>
  </si>
  <si>
    <t>Par décision n° 2022-1010 QPC du 22 septembre 2022, le Conseil constitutionnel a jugé que les dispositions de l'article 60 du code des douanes étaient contraires à la Constitution. Tout en soulignant les garanties qu'apporte déjà la jurisprudence de la Cour de cassation, il a considéré que l'exercice du droit de visite par les agents des douanes n'était soumis à aucune condition propre à en circonstancier l'application. Toutefois, compte tenu des conséquences manifestement excessives qu'aurait entraîné une déclaration immédiate d'inconstitutionnalité de ce droit de visite, il a reporté au 1er septembre 2023 la date d'effet de sa décision. Cette décision n'emporte donc aucun effet d'ici au 1er septembre 2023.  Le projet de loi visant à donner à la douane les moyens de faire face aux nouvelles menaces a été adopté à l'unanimité le 5 juillet 2023. L'article 2 de ce projet de loi procède à la réécriture de l'article 60 du code des douanes afin de tirer les conséquences de la décision du Conseil constitutionnel.  Les pouvoirs des douanes se voient donc non seulement confortés mais aussi renforcés.</t>
  </si>
  <si>
    <t>QANR5L16QE7079.xml</t>
  </si>
  <si>
    <t>QANR5L16QE7079</t>
  </si>
  <si>
    <t>Extension du pouvoir de police des gardes nature</t>
  </si>
  <si>
    <t>Mme Christelle D'Intorni appelle l'attention de M. le ministre de la transition écologique et de la cohésion des territoires sur les compétences des gardes nature qui dépendent du service des parcs naturels départementaux. En France, ils sont chargés de veiller, d'assurer la surveillance et la protection du patrimoine naturel, culturel et paysager. Au quotidien, ils assurent une présence importante dans ces différents sites auprès des publics fréquentant de tels lieux et participent activement à la mise en œuvre des plans de gestion. Pour autant, Mme la députée constate qu'ils n'ont pas de pouvoir de police aussi étendus que peuvent avoir les gardes-moniteurs ou les « techniciens de l'environnement ». En effet, dans de nombreuses situations d'incivilités manifestes, ces gardes doivent attendre l'intervention de la police municipale voire de la police nationale. Car les gardes nature sont assermentés au titre de la police de l'environnement mais ne disposent pas de prérogatives judicaires pour faire appliquer plusieurs types de règlementations. Dans les faits, cela conduit à une explosion des incivilités qui restent impunies. Ainsi, en cas de déjections canines ou de chiens non tenus en laisse, les gardes sont habilités à constater ces infractions par procès-verbaux uniquement. Ces procès-verbaux devant être ensuite transmis au procureur de la République. Or il se trouve que le ministère public, très souvent, ne donne jamais suite en raison de l'engorgement des tribunaux et de la légèreté des infractions commises. Néanmoins, Mme la députée observe que ces incivilités répétées entraînent un mécontentement, au demeurant justifié, du public (morsures de chiens, déjections abondantes...) En outre, Mme la députée sait que ces gardes nature sont uniquement habilités à utiliser les amendes forfaitaires au titre du code de l'environnement et du code forestier, notamment pour la circulation des véhicules à moteur dans les espaces naturels. C'est pourquoi elle lui demande s'il entend étendre le pouvoir de police de ces gardes dans le dessein de faire respecter l'ordre, cela afin d'éviter que lesdits procès-verbaux ne restent plus lettres mortes et que de telles incivilités soient sanctionnées.</t>
  </si>
  <si>
    <t>QANR5L16QE708.xml</t>
  </si>
  <si>
    <t>QANR5L16QE708</t>
  </si>
  <si>
    <t>Protection des prisonniers français à l'étranger</t>
  </si>
  <si>
    <t>Mme Amélia Lakrafi interroge Mme la ministre de l'Europe et des affaires étrangères sur les leviers dont disposent les autorités françaises lorsqu'un des ressortissants est emprisonné à l'étranger de manière arbitraire, sans aucune forme de procès et dans des conditions de détention particulièrement difficiles. Plusieurs Français se trouvent dans cette situation dans des pays de sa circonscription et s'il apparaît que nos postes consulaires et diplomatiques assurent toujours un suivi étroit des détenus, au travers notamment de l'exercice du droit de visite et s'efforcent de jouer un rôle d'intermédiation auprès des autorités locales, ces détentions arbitraires suscitent beaucoup d'émois parmi les familles et plus largement dans l'opinion publique. Afin que chacun puisse comprendre ce que peut entreprendre la France et ce qu'elle fait dans les actes pour accompagner ces situations sensibles, elle souhaiterait connaître sa position sur ce sujet.</t>
  </si>
  <si>
    <t>Les services du ministère de l'Europe et des affaires étrangères suivent avec la plus grande attention la situation des ressortissants français placés en détention à l'étranger et sont pleinement mobilisés pour exercer à leur égard la protection consulaire prévue par la convention de Vienne du 24 avril 1963. À ce titre, les ressortissants français placés en détention à l'étranger reçoivent des visites consulaires régulières qui permettent de s'assurer de leurs conditions de détention, de leur prise en charge médicale et du respect de leurs droits à la défense. En administration centrale, le bureau de la protection des détenus se tient à la disposition des familles et des proches des détenus, afin de leur apporter soutien et assistance. La protection consulaire n'a pas pour objet de se prononcer sur le caractère arbitraire d'une détention, ou sur le bien-fondé d'une procédure judiciaire. Elle s'exerce dans le respect de la souveraineté des États concernés et avec la neutralité qui s'impose au traitement des affaires judiciaires impliquant des ressortissants français à l'étranger. Ces principes interdisent toute ingérence de la France dans le cours de la justice d'un État étranger. Pour autant, la France se mobilise fortement lorsqu'il apparait que la détention d'un compatriote revêt un caractère arbitraire ou politique. Elle le fait par les canaux appropriés. La discrétion est alors souvent gage de l'efficacité de son action, raison pour laquelle elle communique rarement sur ses efforts ; mais les Français concernés font l'objet d'une attention de tous les instants et leurs familles d'un accompagnement spécifique.  Cette mobilisation s'inscrit dans le cadre plus large de l'action de la France pour lutter contre les détentions arbitraires dans les enceintes multilatérales. Elle a ainsi soutenu, en 1991, la mise en place par les Nations unies d'un mécanisme (le Groupe de travail sur la détention arbitraire) permettant de documenter publiquement les pratiques de détentions arbitraires, y compris à la demande de particuliers.</t>
  </si>
  <si>
    <t>QANR5L16QE7080.xml</t>
  </si>
  <si>
    <t>QANR5L16QE7080</t>
  </si>
  <si>
    <t>Mise en place du contrôle technique obligatoire pour les deux-roues motorisés</t>
  </si>
  <si>
    <t>M. Kévin Mauvieux interroge M. le ministre délégué auprès du ministre de la transition écologique et de la cohésion des territoires, chargé des transports, sur la mise en place du contrôle technique obligatoire pour les deux-roues motorisés depuis le 1er janvier 2023, conformément à la directive européenne 2014/45. Cette mesure soulève des interrogations quant à son utilité et son impact sur les usagers, notamment en raison de divergences entre les études menées sur le sujet. Une étude financée par Dekra avance que 8 % des accidents de motos seraient liés à l'ancienneté des véhicules, tandis qu'une autre étude plus neutre estime que l'âge du véhicule n'est la cause principale des accidents de deux-roues motorisés que dans 0,3 % des cas. Face à ces données contradictoires et à l'absence de consensus sur la corrélation entre l'ancienneté des véhicules et les accidents, il souhaiterait connaître les justifications du Gouvernement pour la mise en place de ce contrôle technique et les mesures envisagées pour en atténuer l'impact sur les usagers concernés.</t>
  </si>
  <si>
    <t>QANR5L16QE7081.xml</t>
  </si>
  <si>
    <t>QANR5L16QE7081</t>
  </si>
  <si>
    <t>Effets délétères de la consignation des bouteilles en plastique</t>
  </si>
  <si>
    <t>M. Hubert Wulfranc alerte Mme la secrétaire d'État auprès du ministre de la transition écologique et de la cohésion des territoires, chargée de l'écologie, sur les conséquences délétères de l'instauration d'une consigne pour le recyclage des bouteilles plastiques évoquée par Mme la secrétaire d'État le 30 janvier 2023. Contrairement au système, autrefois en vigueur, de consigne des bouteilles en verre qui permettait le réemploi direct des bouteilles après lavage, il s'agirait ici de mettre en place un système de consignation dont le but est le recyclage du produit et non son réemploi. Une consigne d'une dizaine de centimes serait prélevée à chaque achat de bouteille en plastique, laquelle pourrait être restituée au consommateur seulement si celle-ci serait rapportée dans un déconsigneur. Contrairement au réemploi, le recyclage ne permet pas d'utiliser la matière à l'infini, les pertes en ligne sont importantes et la consommation de nouvelles ressources à chaque cycle reste inévitable. Les emballages plastiques sont rarement recyclés plus d'une fois. À l'inverse, les bouteilles en verre consignées peuvent être réemployées entre 20 et 50 fois, or celles-ci sont exclues de la réflexion sur la consignation des bouteilles. Le projet de mise en œuvre d'une consignation pour les bouteilles plastique est soutenu par le « collectif boisson » qui rassemble les grandes entreprises privées de distribution de boissons, notamment internationales. Actuellement, les professionnels de la boisson paient le « point vert », une taxe de 1 centime d'euro par bouteille destinée à financer le recyclage. Son produit avoisine les 160 millions d'euros chaque année. La mise en œuvre de la consignation des bouteilles de plastiques se substituerait au paiement de cette taxe et pourrait générer des profits supplémentaires pour les industriels. Ainsi, si 10 % des acheteurs ne rendaient pas leur bouteille, 240 millions d'euros par an ne seraient pas remboursés avec un montant de consigne fixée à 15 centimes d'euro. Les industriels du collectif boisson se positionnent déjà pour prendre la tête de l'éco-organisme qui gérerait cette manne financière. De plus, un tel dispositif nécessiterait, selon le rapport d'expertise de Jacques Verdier, missionné par le ministère en charge de l'écologie, de déployer 110 000 points de reprise avec 27 000 machines de déconsignation sur l'ensemble du territoire, pour un coût avoisinant le milliard d'euros. La consignation limitée aux bouteilles en plastique ne permettrait pas de réduire les frais de collecte et de traitement des déchets gérés par le service public dans la mesure où les bacs ou sacs de déchets recyclables devront toujours être collectés pour les autres emballages et papiers, tandis que les centres de tri seront toujours tenus de séparer les différentes matières valorisables. De plus, Les recettes tirées jusqu'à présent de la vente des bouteilles en plastique ne seraient pas compensées pour les collectivités organisant la collecte et la valorisation des déchets. Or les bouteilles en plastique constituent l'un des emballages les plus rémunérateurs alors que les barquettes et autres plastiques ne le sont pas. Les collectivités locales perdraient dans leur ensemble une source de rémunération du service de collecte et de traitement des déchets, qu'elles ne pourraient compenser qu'en augmentant la taxe ou la redevance d'enlèvement des ordures ménagères payée par les habitants. Contrairement aux autres emballages en plastique, dont nombre d'entre eux sont encore orphelins de solutions de recyclage, les bouteilles en plastique se recyclent aisément ce qui leur accorde une valeur marchande importante. La consignation des bouteilles en plastique extrairait du service public les produits rémunérateurs alors que ceux qui lui coûteraient seraient laissés à sa charge. En d'autres termes, l'opération consisterait à privatiser les profits et à socialiser les pertes. Selon l'association Amorce, qui regroupe des collectivités territoriales, la France produit chaque année 1,1 million de tonnes de déchets plastique ménagers dont 360 000 tonnes de bouteilles. 200 000 tonnes, soit 56 % des bouteilles, sont déjà recyclées. Il s'agit du meilleur taux de collecte sélective parmi tous les objets plastiques. La loi AGEC a fixé à 77 % l'objectif de recyclage des bouteilles en plastique d'ici 2025, puis 90 % à l'horizon 2030. Selon une note du Cercle national recyclage de juillet 2020, les collectivités atteignaient déjà une performance de 73 % sur la collecte et le recyclage des bouteilles générées par la consommation des foyers. Cela démontre l'efficacité du tri et du recyclage tel qu'il est actuellement pratiqué en France. L'objectif de 77 %, puis de 90 %, paraît donc tout à fait atteignable dans le cadre du système de collecte public géré par les collectivités locales. À l'inverse, la même note indique que la collecte hors foyer, qui ne concerne pas le service géré par les collectivités, atteint une performance très faible plombant le résultat d'ensemble. Il semblerait donc plus judicieux de focaliser les efforts sur ces gisements générés et jetés hors des foyers, aujourd'hui non récupérés. Dans le même temps, 700 000 tonnes d'emballages restent orphelines de solution de traitement avec un taux de recyclage quasi anecdotique de l'ordre de 4 %. Par ailleurs, la mise en place d'un réseau de collecte dédié aux bouteilles en plastique rémunéré, en parallèle du système de collecte des collectivités locales qui nécessite un effort gratuit, aurait pour conséquence de dégrader l'image du service public du recyclage au profit des industriels de l'embouteillage. Le système de consignation des bouteilles plastiques ajouterait un flux de véhicules spécifiques dédié à la collecte de ces déchets ce qui impacterait négativement le bilan carbone du système de traitement des déchets ménagers. Aussi, M. le député demande à Mme la secrétaire d'État de reconsidérer cette fausse bonne idée qui ne manquerait pas d'affecter le fonctionnement et l'équilibre financier général de service public de collecte et de traitement des déchets ménagers. À l'inverse, il lui demande de bien vouloir lui préciser si elle entend fixer des contraintes normatives et prendre des mesures financières incitatives pour augmenter l'usage des contenants en verre durablement réemployables et par ailleurs, recyclables à l'infini.</t>
  </si>
  <si>
    <t>L'amélioration de la collecte et du recyclage de tous les déchets plastiques est une priorité du gouvernement. S'agissant des emballages plastiques, les performances actuelles restent insatisfaisantes, avec un taux de collecte pour recyclage de moins de 25% pour les déchets d'emballages plastiques, et de 60% pour les bouteilles plastiques. En outre, plusieurs collectivités ont des performances de collecte de moins de la moitié de ces moyennes nationales. Or, les objectifs fixés par la loi et le cadre européen sont d'atteindre 50% de recyclage des déchets d'emballages plastiques en 2025, et 90% de recyclage des bouteilles plastiques en 2029. Pour progresser sur la collecte des déchets d'emballages plastiques, dont les bouteilles, le ministère de la transition écologique et de la cohésion des territoires a engagé le 30 janvier 2023 une concertation avec l'ensemble des parties prenantes, et notamment avec les collectivités. Cette concertation doit permettre de partager une compréhension commune des leviers qui permettraient de faire progresser la collecte, dont la mise en place éventuelle d'un dispositif de consigne. Le développement des solutions de réemploi des emballages fait également partie des questions approfondies dans le cadre de cette concertation, y compris la consigne pour réemploi des emballages.  Le ministère n'a pas de parti pris et toutes les options sont discutées pour améliorer la performance de collecte des déchets d'emballages, afin de réduire les dépôts sauvages et de développer les filières de réemploi et de recyclage.</t>
  </si>
  <si>
    <t>QANR5L16QE7082.xml</t>
  </si>
  <si>
    <t>QANR5L16QE7082</t>
  </si>
  <si>
    <t>Sur les perspectives de recyclage des éoliennes</t>
  </si>
  <si>
    <t>M. Bruno Bilde interroge Mme la ministre de la transition énergétique sur les très grandes difficultés rencontrées pour le recyclage des éoliennes. Les éoliennes, environ 8 000 en France, réparties sur 1950 sites ont une durée de vie maximale de 20 à 30 ans. Alors qu'en raison de politiques énergétiques dénuées de tout bon sens le nombre d'éoliennes risque d'exploser dans les années à venir, la question du recyclage des générateurs qui arriveront en fin de vie dans les prochaines années se pose. D'ici à 2030, on estime que le démantèlement concernera de 300 à 500 éoliennes par an. La faible espérance de vie des éoliennes, associée à l'augmentation constante de la taille, de la masse et de la puissance des machines nécessitent toujours plus de matériaux. Certains sont particulièrement difficiles à recycler. L'Agence de l'environnement et de la maîtrise de l'énergie (ADEME) prévoit le démantèlement en 2025 de 1 Giga Watt d'éoliennes par an, soit plusieurs millions de tonnes de matériaux à traiter par générateur. Une éolienne de puissance moyenne de 3,6 W pèse environ 1 500 tonnes répartis entre ses fondations en béton d'environ 1 000 tonnes et son mât en acier et béton de 500 tonnes, deux matériaux parmi les plus polluants au monde. Les autres éléments : rotor, pales et nacelles sont composés de matériaux variés (fibres de verre, carbone, résine, cuivre, terres rares) qui sont parfois extrêmement difficiles voire impossibles à recycler. Ainsi, seul 55 % de la masse totale des rotors est recyclable. C'est-à-dire que 45 % des matériaux sont impossibles à recycler, ce qui est un paradoxe pour une machine censée produire de l'énergie de façon respectueuse de l'environnement. Il lui demande quelles sont les mesures prévues par le Gouvernement pour garantir un recyclage total des éoliennes.</t>
  </si>
  <si>
    <t>L'arrêté ministériel du 26 août 2011 relatif aux éoliennes terrestres soumises à autorisation au titre de la rubrique 2980 de la législation des installations classées pour la protection de l'environnement, fixe les dispositions relatives au démantèlement ainsi qu'à la valorisation et au recyclage des déchets de démolition et de démantèlement des éoliennes terrestres. Tout d'abord, il précise que les opérations de démantèlement et de remise en état comprennent l'excavation totale des fondations, sauf dérogation accordée par le préfet sur la base d'une étude adressée au préfet démontrant que le bilan environnemental du décaissement total est défavorable. La profondeur excavée ne peut être inférieure à deux mètres dans les terrains à usage forestier au titre du document d'urbanisme opposable et un mètre dans les autres cas. Les déchets de démolition et de démantèlement des éoliennes doivent être réutilisés, recyclés, valorisés, ou à défaut éliminés dans les filières dûment autorisées à cet effet, dans le respect de la hiérarchie des modes de traitement des déchets. Dans le cas d'une éolienne terrestre, la majorité des composants, constitués d'acier et de béton, sont recyclables. Cela concerne une part importante de la masse de l'installation, à savoir le mât et les fondations. Le rotor est constitué du moyeu, des pales et de la nacelle. Le moyeu et la nacelle, composés d'acier et de matériaux électriques et électroniques, sont en grande partie recyclables. Les pales des éoliennes sont constituées de matériaux composites (fibre de verre, carbone, résine). Des débouchés existent d'ores et déjà pour la valorisation de ces matériaux. De nouvelles solutions pour recycler et réutiliser les fibres de verre sont par ailleurs en cours de développement par les acteurs industriels. L'arrêté du 26 août 2011 a été modifié en 2020 pour fixer des objectifs minimaux de réutilisation ou recyclage des composants des éoliennes, exprimés en pourcentage de la masse. Ainsi, depuis le 1er juillet 2022, au minimum 90 % de la masse totale des aérogénérateurs démantelés, fondations incluses, doivent être réutilisés ou recyclés, lorsque la totalité des fondations sont excavées, ou 85 % lorsque l'excavation des fondations fait l'objet d'une dérogation prévue par l'arrêté ministériel. Depuis même date, au minimum, 35 % de la masse des rotors doivent être réutilisés ou recyclées. Pour les projets de parcs éoliens dont le dossier d'autorisation complet a été déposé après le 1er janvier 2023, les objectifs de réutilisation et de recyclage, sont encore plus ambitieux afin d'encourager la transition vers des pales recyclables ou des voies de réutilisation : - après le 1er janvier 2024, 95 % de la masse totale des aérogénérateurs, tout ou partie des fondations incluses, réutilisable ou recyclable ; - après le 1er janvier 2023, 45 % de la masse des rotors réutilisable ou recyclable ; - après le 1er janvier 2025, 55 % de la masse des rotors réutilisable ou recyclable. Il convient de noter que, dès lors que les filières de réutilisation ou recyclage seront totalement opérationnelles, les pourcentages réels de réutilisation ou recyclage des composants d'éoliennes seront supérieurs à ces objectifs minimaux compte-tenu de la hiérarchie des modes de traitement des déchets.</t>
  </si>
  <si>
    <t>QANR5L16QE7083.xml</t>
  </si>
  <si>
    <t>QANR5L16QE7083</t>
  </si>
  <si>
    <t>Évolution de la réglementation relative au temps de travail des militaires</t>
  </si>
  <si>
    <t>M. Thomas Ménagé interroge M. le ministre des armées sur les suites données à la décision de la Cour de justice de l'Union européenne (CJUE) en date du 15 juillet 2021 ainsi qu'à celle du Conseil d'État en date du 17 décembre 2021, qui entérinaient l'applicabilité aux militaires des dispositions de la directive 2003/88/CE du Parlement européen et du Conseil du 4 novembre 2003 concernant certains aspects de l'aménagement du temps de travail. Alors que le Haut Comité d'évaluation de la condition militaire avait estimé le 9 avril 2021 que la disponibilité « en tout temps et en tout lieu » des forces armées est un élément structurant de l'organisation et du fonctionnement d'une armée d'emploi telle celle dont s'est dotée la France pour assurer la défense de la patrie et les intérêts supérieurs de la Nation, ces décisions ont gravement remis en cause ce principe ainsi que celui de la libre disposition des forces armées. Elles ont en effet confirmé que le temps de travail des militaires pouvait être limité sauf exceptions liées à des opérations du champ de bataille, des entraînements opérationnels, des missions des unités spéciales ou des contraintes insurmontables. La France avait fait part aux institutions européennes, après la décision rendue par la CJUE, de l'inadaptation d'une telle réglementation à ce secteur et s'était engagée dans la voie d'une négociation d'une exemption à celle-ci. L'état du droit tel qu'il résulte des décisions de 2021 est donc de nature à remettre en cause, par extension, des caractéristiques fondamentales du statut des militaires, notamment en termes de protection sociale, et à mettre en péril la structure humaine des armées et de la gendarmerie. Il lui demande donc quelles évolutions ont été constatées dans le traitement de cette problématique et, le cas échéant, quelles sont les actions engagées par son ministère pour rassurer les militaires français.</t>
  </si>
  <si>
    <t>La France, à l'instar de plusieurs États membres de l'Union européenne, n'a pas transposé la directive 2003/88/CE du Parlement et du Conseil relative au temps de travail du fait des stipulations du droit primaire, qui n'attribuent pas de compétence à l'Union européenne en matière d'organisation militaire et plus largement de sécurité nationale. En effet, le ministère des armées reste fermement opposé à une telle transposition, qui se heurterait à de lourdes difficultés. La directive 2003/88/CE prévoit un décompte individualisé du temps de travail et un plafonnement de celui-ci à 48 heures, dont le respect peut être apprécié sur une période de quatre mois, alors que l'armée française ne peut, pour assurer la permanence de sa mission, qu'organiser collectivement ses activités. Le niveau d'engagement des forces françaises est particulièrement élevé et repose sur un continuum formation-entraînement-déploiement. Le contexte stratégique et la violence croissante qu'affrontent les armées sur les théâtres extérieurs rappellent combien sont importants le maintien de forces armées disponibles en tout temps et en tout lieu et la préservation de l'esprit militaire. Par contraste, les États européens qui ont transposé la directive aux militaires payent un lourd tribut en termes de disponibilité, de combativité, d'interopérabilité et de cohésion. Cette transposition aurait surtout pour effet d'entamer l'unité de sort des militaires, qui se traduit par l'unicité et la singularité du statut et qui est au coeur de la cohésion et de l'efficacité de nos forces armées. L'arrêt du 15 juillet 2021 rendu par la Cour de justice de l'Union européenne (CJUE) dans le cadre d'une question préjudicielle slovène a jugé par principe la directive applicable aux militaires. Bien qu'elle ménage certaines exceptions, la décision de la CJUE n'apparaît pas conciliable avec le modèle d'une armée disponible en tout temps et en tout lieu, comme c'est le cas pour l'armée française. Le raisonnement suivi par le Conseil d'État dans sa décision d'Assemblée du 17 décembre 2021 n'a pas pour effet de remettre en cause le principe de libre disposition des forces armées qui implique que soit garantie, en tout temps et en tout lieu, la disponibilité des forces armées pour assurer la sauvegarde des intérêts fondamentaux de la Nation, au premier rang desquels figurent l'indépendance nationale et l'intégrité du territoire. Quelles que soient les exceptions à l'application de la directive 2003/88/CE dégagées par la CJUE, cette exigence ne bénéficie pas d'une protection équivalente dans le droit de l'Union. Sans affirmer que la directive 2003/88/CE s'applique en l'espèce à la gendarmerie départementale, le Conseil d'État a constaté que l'organisation du temps de travail dans cette force armée ne méconnaissait pas les dispositions de cette directive. La France fait valoir que son droit national est suffisamment protecteur de la santé et la sécurité des militaires, qui constitue l'un des objectifs de la directive. Les règles en la matière prévoient un certain nombre de dispositifs spéciaux qui compensent les sujétions inhérentes à l'état militaire s'agissant du temps de service, comme le régime des permissions. Pour toutes ces raisons, les autorités françaises restent décidées à poursuivre leurs échanges constructifs avec la Commission européenne afin de parvenir à une révision ciblée de la directive par une clause permettant à ceux des Etats membres qui le souhaitent d'exclure expressément le personnel militaire de son champ d'application.</t>
  </si>
  <si>
    <t>QANR5L16QE7084.xml</t>
  </si>
  <si>
    <t>QANR5L16QE7084</t>
  </si>
  <si>
    <t>Survol du parc à thème Rocher Mistral par la patrouille de France</t>
  </si>
  <si>
    <t>M. Manuel Bompard interroge M. le ministre des armées sur le survol du parc à thème Rocher Mistral le 1er juillet 2021 par la patrouille de France. Lors de l'inauguration du parc à thème Rocher Mistral le 1er juillet 2021, la patrouille de France a survolé le lieu au moment même de son inauguration avec un largage de fumées tricolores, donnant ainsi à cet évènement privé une certaine solennité républicaine. Les autorités présentes (ministre, général, élus) ont salué ce survol. D'après les estimations faites par l'association de lutte contre la corruption Ethicpol, ce survol a coûté à l'armée française 40 000 euros (hors coût de participation des militaires présents sur le site). Il lui demande si le ministère a autorisé ce survol et si le coût occasionné a été supporté par le propriétaire du parc à thème, l'État ou une collective territoriale.</t>
  </si>
  <si>
    <t>Les survols, comme les démonstrations aériennes, opérés dans le cadre des missions de rayonnement de l'armée de l'air de l'espace et de ses ambassadeurs font l'objet d'une programmation annuelle validée par le cabinet du ministre des armées. Des survols n'entraînant pas de missions dédiées, c'est-à-dire réalisés à l'occasion d'une autre mission, peuvent être autorisés en complément de cette programmation annuelle. Compte tenu de la proximité du parc et de la zone d'entraînement de la Patrouille de France (PAF), le choix a été pris de mutualiser l'entraînement et le survol du parc à l'occasion de l'inauguration du parc, à des fins de rayonnement local. Cette mission du programme d'entraînement de la PAF est donc à la charge du ministère des armées.</t>
  </si>
  <si>
    <t>QANR5L16QE7085.xml</t>
  </si>
  <si>
    <t>QANR5L16QE7085</t>
  </si>
  <si>
    <t>Terrains adjacents aux emprises militaires</t>
  </si>
  <si>
    <t>M. François Jolivet interroge M. le ministre des armées sur les outils dont dispose l'État pour contrôler les acquisitions et utilisations des terrains adjacents aux emprises militaires. Les armées occupent des installations militaires, dont certaines revêtent une valeur opérationnelle, en raison des matériels ou des informations qu'elles renferment ou parce qu'elles contribuent directement à la mise en œuvre de l'appareil de défense. Ces sites, du fait même de leur importance pour les armées, sont susceptibles d'être visés par des tentatives d'espionnage d'États étrangers. Pour ce faire, ces derniers sont susceptibles de se porter acquéreurs de terrains ou bâtiments adjacents afin de se livrer à de telles activités. Ainsi, en 2019, le commandant de la Force océanique stratégique (ALFOST) constatait une « implantation étrangère de plus en plus forte » autour de ses centres de transmission, stations d'émission radio utilisées pour acheminer les transmissions de la force océanique stratégique de Brest vers les SNLE et SNA à la mer. Par exemple, dans le département de l'Indre, certaines implantations situées à proximité du Centre de Transmissions de la Marine nationale de Rosnay, posent question. Le commandant de la Force océanique stratégique indiquait également que, malgré ce constat, il ne disposait pas de « beaucoup de leviers » pour contrer ces tentatives d'implantation. Afin de renforcer ces leviers, il pourrait notamment être envisagé d'instituer un droit de préemption de l'État autour de ces emprises foncières. En conséquence, il souhaite savoir quels sont les outils dont dispose l'État pour contrôler les acquisitions et utilisations des terrains adjacents aux emprises militaires et si l'institution d'un droit de préemption de l'État autour de ces emprises foncières est envisagée.</t>
  </si>
  <si>
    <t>Parmi les outils dont dispose l'État pour assurer la protection des emprises militaires sensibles, le code de la défense prévoit diverses servitudes d'utilité publique, instaurées au titre de la défense nationale et qui constituent des limitations administratives au droit de propriété. Six catégories de servitudes relatives à la défense nationale sont édictées dans le code de l'urbanisme, dont les servitudes relatives aux fortifications, places fortes, postes et ouvrages militaires. Ces charges, qui ont pour effet de grever les parcelles contigües aux emprises militaires bénéficiant de cette protection, permettent notamment d'imposer des distances de vues et d'implantation des bâtiments adjacents. De plus, en vue de contrôler les projets d'aménagement ou de construction autour des emprises militaires classées comme particulièrement sensibles, un dispositif de contrôle, en amont de l'opération projetée, existe. Il consiste à saisir la direction de la protection des installations, moyens et activités de la défense, qui va diligenter une inspection approfondie afin de s'assurer que le projet en l'espèce ne présente aucun risque. La direction du renseignement et de la sécurité de la défense peut également être saisie pour contrôler les différents éléments du projet. Enfin, les services compétents du ministère des armées mènent actuellement une réflexion en vue de renforcer les outils existants voire d'en développer de nouveaux permettant de contrôler efficacement les acquisitions et installations des terrains adjacents aux emprises militaires.</t>
  </si>
  <si>
    <t>QANR5L16QE7086.xml</t>
  </si>
  <si>
    <t>QANR5L16QE7086</t>
  </si>
  <si>
    <t>Protection des données personnelles face aux demandes d'opérateurs téléphoniques</t>
  </si>
  <si>
    <t>M. Patrick Hetzel appelle l'attention de M. le ministre de l'économie, des finances et de la souveraineté industrielle et numérique sur la protection des données personnelles face aux demandes d'opérateurs téléphoniques. Les données collectées sont destinées à la constitution d'un dossier pour les services internes de l'opérateur mais aussi à ses éventuels prestataires. Dans un document provenant de l'opérateur Orange, il est indiqué que « selon la nature de la demande, son traitement peut impliquer la contribution d'une entité du groupe hors de l'Union européenne. Dans ce cas, la demande lui est transmise ». Il souhaite savoir quelles sont les protections dont peut bénéficier un usager pour être assuré que ses données sont sécurisées lorsqu'elles sont traitées hors de l'Union européenne.</t>
  </si>
  <si>
    <t>QANR5L16QE7087.xml</t>
  </si>
  <si>
    <t>QANR5L16QE7087</t>
  </si>
  <si>
    <t>Aviculture amateur - épidémie - différenciation filière professionnelle</t>
  </si>
  <si>
    <t>M. Didier Lemaire interroge M. le ministre de l'agriculture et de la souveraineté alimentaire sur l'aviculture « amateur » qui regroupe 35 associations et plus de 1 000 membres dans le seul Haut-Rhin et 110 associations au total et entre 3 000 et 5 000 membres éleveurs et sympathisants rien qu'en Alsace (tandis que les fermes avicoles professionnelles d'Alsace comptent 150 éleveurs de volailles principalement localisés dans le Bas-Rhin). L'aviculture amateur a pour rôle et objectif de préserver et de développer la biodiversité ainsi que de relancer l'élevage des variétés menacées ou à faible potentiel. Pourtant elle rencontre aujourd'hui une difficulté : sans statut juridique propre, elle est soumise aux mêmes règles que la filière professionnelle, ce quand bien même les deux modes d'élevage sont opposés. L'Allemagne et la Suisse accordent quant à eux un traitement dérogatoire aux élevages familiaux. Aussi, il aimerait savoir si le Gouvernement envisage : - d'une part d'accorder une mesure dérogatoire touchant la seule filière amateure permettant de privilégier la mesure de mise sous quarantaine plutôt que des mesures strictes de type euthanasie ou de type « zone de contrôle temporaire » dans un rayon de 20 km en cas d'épidémie ; - d'autre part de protéger l'aviculture amateur et par conséquent les élevages de concours par la mise à disposition de vaccin ; - enfin de réfléchir à un encadrement législatif des petits éleveurs amateurs en leur dédiant un véritable statut juridique.</t>
  </si>
  <si>
    <t>La France a de nouveau été touchée en 2022-2023 par une épizootie d'influenza aviaire avec des conséquences dramatiques pour la filière avicole. Afin de lutter efficacement contre cette maladie, des efforts sont nécessaires de la part de tous les acteurs, qu'ils soient professionnels ou amateurs. Par ailleurs, les mesures de lutte contre cette maladie animale, réglementée au titre de la « Législation Santé Animale » sont définies dans le règlement européen (UE) n° 2020/687 relatif à la prévention de certaines maladies répertoriées et à la lutte contre celles-ci. Cette réglementation ne distingue pas les exploitations selon leur statut professionnel. En conséquence, la mise à mort des oiseaux infectés et la destruction contrôlée des cadavres sont des mesures imposées par cette réglementation européenne quel que soit le statut de l'élevage. Des mises à mort préventives ont été réalisées dans des zones avec de très fortes densités d'élevages afin de limiter la propagation rapide du virus. Ces dépeuplements préventifs n'ont, à ce jour, pas concerné les élevages non commerciaux de type basse-cour. Par ailleurs, au vu de l'amélioration de la situation sanitaire, les zones de contrôle temporaire sont désormais ramenés à 5 kilomètres (km) contre 20 km précédemment. Cependant, quand la situation sanitaire au niveau local le justifie (mortalités massives d'oiseaux sauvages), la direction départementale de la protection des populations peut choisir d'appliquer une zone de contrôle temporaire sur l'ensemble du département. Il s'agit également d'une mesure de protection pour les basse-cours, le principal facteur d'introduction du virus dans les élevages étant le contact entre les volailles domestiques et l'avifaune sauvage. Toujours pour limiter une éventuelle propagation du virus au-delà des zones réglementées, des mesures d'interdiction de mouvements ou de rassemblements d'oiseaux sont imposées à l'ensemble des espèces, excepté en cas de dérogation ciblée. Au niveau épidémiologique, le risque présenté par un rassemblement d'oiseaux (foires, marchés, exposition&amp;#8230;) qu'ils soient issus d'élevages de type familial ou non, reste significatif pour l'ensemble de la filière avicole professionnelle. La virulence et la contagiosité actuelles des virus influenza aviaire hautement pathogène nécessitent une vigilance et une rigueur dans la mise en &amp;#339;uvre des principes de prévention et de biosécurité pour l'ensemble des détenteurs d'oiseaux y compris des éleveurs dits « amateurs ». Toutefois, l'arrêté ministériel du 29 septembre 2021 définissant les obligations en matière de biosécurité, différencie les mesures à appliquer selon leurs statuts, d'une part les élevages « à visée commerciale » et d'autre part, les élevages « non commerciaux ». Pour ces derniers, les principes de base de la biosécurité doivent être respectés (prévenir un vétérinaire en cas de mortalité, protéger l'aliment et l'abreuvement de l'accès à la faune sauvage, bonnes pratiques lors de l'entrée dans la zone de vie des oiseaux, isoler les cadavres&amp;#8230;). Le retour d'expérience de la crise 2022-2023, actuellement conduit sous l'égide des services du ministère chargé de l'agriculture, en lien avec l'ensemble des parties prenantes, permettra d'identifier comment renforcer l'efficacité des mesures et moyens déployés afin de lutter contre ce virus. Les spécificités de l'aviculture amateur seront intégrées dans les réflexions. Enfin, à l'initiative du ministère chargé de l'agriculture, une centaine d'élevages participera jusqu'à la fin mai 2025 à une expérimentation destinée à identifier et évaluer des mesures de prévention sanitaire spécifiques à l'élevage en plein air. Ce projet -qui associe des acteurs professionnels agricoles, les institus techniques et l'agence nationale de sécurité sanitaire de l'alimentation, de l'environnement et du travail- devra aboutir à la formulation de recommandations d'évolutions, y compris réglementaires.</t>
  </si>
  <si>
    <t>QANR5L16QE7088.xml</t>
  </si>
  <si>
    <t>QANR5L16QE7088</t>
  </si>
  <si>
    <t>Avenir de la chaudière à gaz en France</t>
  </si>
  <si>
    <t>M. Julien Rancoule appelle l'attention de M. le ministre de la transition écologique et de la cohésion des territoires sur les conséquences qu'aurait une mesure d'interdiction des chaudières à gaz si cette mesure était décidée par le Gouvernement. Interdire l'installation de nouvelles chaudières gaz, notamment à haute performance énergétique, ne serait qu'un contresens économique, au moment même où leur technologie leur permet désormais d'être compatibles au gaz vert, énergie stockable, renouvelable et produite en France. De plus, cela causerait également le sabotage de toute une filière industrielle française de constructeurs de chaudières à gaz. Ainsi, il souhaiterait connaître ses intentions quant à l'avenir de la chaudière à gaz en France.</t>
  </si>
  <si>
    <t>QANR5L16QE7089.xml</t>
  </si>
  <si>
    <t>QANR5L16QE7089</t>
  </si>
  <si>
    <t>Bilan de l'indemnité carburant</t>
  </si>
  <si>
    <t>M. Serge Muller interroge M. le ministre de l'économie, des finances et de la souveraineté industrielle et numérique sur les résultats obtenus par la mise en place du chèque indemnité carburant. Depuis le 16 janvier 2023, quelque 10 millions de Français éligibles peuvent demander l'indemnité carburant afin de faire face à l'envolée des prix sur le carburant. Au 13 février 2023, près de 5 millions de Français éligibles n'avaient toujours pas réalisé les démarches pour obtenir cette indemnité, démontrant les limites de la politique des chèques plutôt qu'une baisse durable des taxes sur les carburants qui profiterait automatiquement à tous les Français, comme le propose Marine le Pen depuis des mois. Aussi, M. le député souhaiterait avoir un bilan définitif et départementalisé du nombre de bénéficiaires de cette aide ainsi que le nombre de Français éligibles qui n'en ont pas bénéficié, particulièrement dans le département de la Dordogne. Aussi, il demande s'il compte tirer les conséquences de cet échec et appliquer une politique de baisse des taxes plutôt qu'une accumulation complexe de chèques dans laquelle les Français ne se retrouvent plus.</t>
  </si>
  <si>
    <t>QANR5L16QE709.xml</t>
  </si>
  <si>
    <t>QANR5L16QE709</t>
  </si>
  <si>
    <t>M. Lionel Royer-Perreaut alerte M. le garde des sceaux, ministre de la justice, sur la situation des directeurs pénitentiaires d'insertion et de probation (DPIP). Ce corps, créé en 2010, est plutôt reconnu pour son bon fonctionnement et la qualité de travail des DPIP. Pourtant, le rapport du comité des états généraux de la justice pointait un manque d'effectif dans les SPIP. Les DPIP eux-mêmes alertent sur un nombre croissant de postes vacants. La commission d'enquête visant à identifier les dysfonctionnements et manquements de la politique pénitentiaire française, menée sous la précédente législature, a pointé très clairement la raison : un manque d'attractivité du corps des directeurs pénitentiaires d'insertion et de probation dû à l'absence de revalorisation et de réflexion sur leur statut. Le rapport d'enquête comporte d'ailleurs clairement une proposition visant à mettre en place un tel travail de revalorisation de leur statut. Il souhaiterait donc connaître sa feuille de route pour revaloriser le corps des directeurs pénitentiaires d'insertion et de probation, en concertation avec les organisations syndicales et dans le sens des conclusions du rapport d'enquête n° 4906 du 12 janvier 2022.</t>
  </si>
  <si>
    <t>Ces derniers mois, les directeurs pénitentiaires d'insertion et de probation (DPIP) ont eu l'occasion d'exprimer leur insatisfaction vis-à-vis de leur statut au regard de l'évolution de leurs missions et de leurs responsabilités. Il ressort des conclusions de plusieurs missions et travaux récents que la situation statutaire et indiciaire des DPIP ne correspond plus à la place centrale qu'ils occupent dans les services pénitentiaires d'insertion et de probation (SPIP), alors que les missions de réinsertion et de prévention de la récidive ont une place centrale dans les politiques publiques menées par le Gouvernement. Dans ce cadre, une réflexion sur la revalorisation du statut des DPIP est apparue nécessaire. Depuis mai 2021, un dialogue constructif avec les organisations syndicales représentatives des DPIP a été mis en place afin de procéder à la revalorisation du corps ainsi que du statut d'emploi des directeurs fonctionnels des services pénitentiaires d'insertion et de probation (DFSPIP). Toutes les voies statutaire, indiciaire et indemnitaire ont été examinées. Dans ce cadre, les organisations syndicales représentatives ont été invitées à formuler des propositions visant à améliorer l'attractivité du corps et à fidéliser les agents en fonction. Le ministère de la justice a tiré les conséquences en présentant, dans le cadre des lois de finances pour 2022 et 2023, plusieurs mesures en faveur du corps. Pour 2022, une revalorisation indemnitaire d'un montant total de 700 000 euros sera répartie entre les DPIP en fin d'année. Une enveloppe de 2,3 millions d'euros est en outre inscrite au PLF 2023. Si la reconnaissance des missions des DPIP n'a pas permis de les rattacher dans l'immédiat à la catégorie A+ (encadrement supérieur) lors des échanges interministériels récents, le ministère de la justice souhaite revaloriser ce corps à un niveau intermédiaire entre leur situation actuelle et cette perspective qui demeure un objectif à moyen terme. Ainsi, la direction générale de l'administration et de la fonction publique vient d'être saisie d'un projet de réforme portant revalorisation statutaire et indiciaire du corps des DPIP et des DFSPIP. Les organisations syndicales en ont été informées. Le projet prévoit de réduire la durée du grade des DPIP de classe normale, d'assouplir les conditions statutaires pour la promotion au grade de DPIP hors classe et d'améliorer les conditions d'accès aux emplois de DFSPIP. Sur le plan indiciaire, il est envisagé de revaloriser l'ensemble des grilles indiciaires des DPIP et des DFSPIP pour une entrée en vigueur au cours de l'année 2023, conformément à la mesure catégorielle nouvelle prévue au projet de loi de finances à hauteur de 1,3 million d'euros.  Enfin, sur le volet indemnitaire, la publication en 2022 de l'arrêté portant application au corps des DPIP et aux emplois de DFSPIP des dispositions du décret n° 2014-513 du 20 mai 2014 portant création d'un régime indemnitaire tenant compte des fonctions, des sujétions, de l'expertise et de l'engagement professionnel dans la fonction publique de l'Etat, s'est traduite par une première revalorisation, au titre de l'année 2022. Celle-ci amorce une nouvelle revalorisation indemnitaire qui interviendra en 2023 à hauteur de 1 million d'euros.</t>
  </si>
  <si>
    <t>QANR5L16QE7090.xml</t>
  </si>
  <si>
    <t>QANR5L16QE7090</t>
  </si>
  <si>
    <t>Énergie - Approvisionnement électrique de la zone industrialo-portuaire de Fos</t>
  </si>
  <si>
    <t>Mme Joëlle Mélin appelle l'attention de M. le ministre de la transition écologique et de la cohésion des territoires sur la question capitale de l'approvisionnement énergétique de la zone industrialo-portuaire de Fos, située dans le département des Bouches-du-Rhône. Cette zone, qui connaît un développement économique rapide et accueille des industries à forte consommation d'énergie, est confrontée à un défi majeur pour répondre à ses besoins croissants en électricité. Selon les prévisions, un nouvel axe de 400 000 volts sera nécessaire à partir de 2028 pour garantir la fiabilité et la pérennité de l'approvisionnement énergétique de cette zone stratégique pour l'économie nationale. Dans ce contexte, Mme la députée souhaiterait l'interroger sur les mesures que son ministère entend prendre pour piloter efficacement la réponse aux besoins en énergie de la zone industrialo-portuaire de Fos. Plus précisément, quelles sont les actions prévues pour assurer la construction et la mise en service de cet axe de 400 000 volts dans les délais requis ? Comment son ministère compte-t-il travailler en collaboration avec les gestionnaires de réseau de transport d'électricité, les entreprises concernées et les collectivités territoriales pour coordonner et optimiser les investissements nécessaires à ce projet d'infrastructure énergétique ? Par ailleurs, Mme la députée souhaiterait connaître les dispositions que M. le ministre envisage de mettre en place pour garantir la conformité de ce projet avec les objectifs de la transition écologique et énergétique du pays. Comment compte-t-il promouvoir l'utilisation des énergies renouvelables et encourager la mise en œuvre de solutions innovantes pour réduire la consommation d'énergie et les émissions de gaz à effet de serre des industries implantées dans la zone industrialo-portuaire de Fos ? Quelles seront les mesures d'accompagnement et de soutien destinées aux entreprises et aux acteurs locaux pour favoriser une transition énergétique réussie et durable dans cette zone ? Enfin, Mme la députée souhaiterait savoir si son ministère a prévu des mesures spécifiques pour veiller à la sécurité des infrastructures énergétiques et prévenir les risques d'incidents ou de pannes électriques susceptibles d'affecter la continuité de l'approvisionnement en électricité de la zone industrialo-portuaire de Fos. Elle lui demande comment il envisage de renforcer la résilience du réseau électrique et d'assurer une gestion optimisée des flux d'énergie pour répondre aux enjeux de la transition énergétique et aux impératifs économiques de cette zone stratégique.</t>
  </si>
  <si>
    <t>QANR5L16QE7091.xml</t>
  </si>
  <si>
    <t>QANR5L16QE7091</t>
  </si>
  <si>
    <t>Financement des énergies fossiles par les fonds publics</t>
  </si>
  <si>
    <t>Mme Clémence Guetté appelle l'attention de Mme la ministre de l'Europe et des affaires étrangères sur les financements publics à l'égard des énergies fossiles dans le monde. En 2022, selon l'Agence internationale de l'énergie, 939 milliards d'euros ont été distribués par les fonds publics pour soutenir le secteur des énergies fossiles dans le monde. Un record, auquel il faudrait ajouter 587 milliards d'euros d'aides à la consommation. Derrière ces chiffres, nous trouvons notamment des avantages fiscaux. En France, le différentiel de fiscalité entre le diesel et l'essence ou la TVA minorée sur les billets d'avion peuvent être ainsi soulignés. Dans l'Union européenne, de nombreux investissements ont permis de remplacer le gaz russe par du gaz naturel liquéfié acheminé par bateaux, avec la construction de multiples terminaux méthaniers pour le réceptionner sur les côtes. Ces investissements court-termistes empêchent de développer une stratégie politique pour mettre en œuvre la bifurcation écologique dont l'humanité a besoin. La France, en tant que puissance politique et économique de premier plan à l'échelle mondiale, pourrait porter des propositions politiques contraignantes pour la fin du soutien public aux énergies fossiles. Elle s'interroge donc sur ce que le Gouvernement compte entreprendre afin de permettre à la France d'agir pour mettre un terme au financement direct ou indirect des énergies fossiles par les fonds publics à l'échelle mondiale.</t>
  </si>
  <si>
    <t>Les secteurs des énergies fossiles et notamment de l'industrie sont les principaux contributeurs au changement climatique. Le Groupe d'experts intergouvernemental sur l'évolution du climat (GIEC) évalue que les infrastructures d'énergies fossiles existantes ou déjà planifiées conduisent à elles seules à un réchauffement au-delà de 1,5°C si elles sont utilisées jusqu'à leur durée de vie prévue. Limiter le réchauffement climatique à 1,5°C voire 2°C implique donc non seulement de ne plus développer de nouveaux projets d'énergies fossiles sans captage et stockage complets des émissions, mais aussi de planifier une transition accélérée et juste de ces secteurs. La France joue un rôle moteur dans l'élimination progressive des soutiens publics aux énergies fossiles. Lors de la COP26, elle s'est engagée aux côtés d'une vingtaine de pays à cesser, avant la fin 2022, tout financement public à l'international à des projets du secteur des énergies fossiles non équipés de dispositifs d'atténuation des émissions de gaz à effet de serre. La France a confirmé cet engagement dans la loi de finances pour 2023 : elle a cessé tout soutien public international aux activités d'exploration, production, stockage, transport, raffinage de pétrole et de gaz, ainsi qu'aux projets de centrales thermiques non équipées de dispositifs d'atténuation des émissions de gaz à effet de serre fin 2022. Par ailleurs, sous présidence française du Conseil de l'Union européenne, les États membres se sont engagés, sous la forme de conclusions du Conseil de la filière Ecofin, à mettre progressivement fin à leur soutien export au secteur des énergies fossiles selon cette même définition. Cet objectif rejoint celui de la coalition Export Finance for Future (E3F), lancée par la France et six partenaires européens en avril 2021, pour faire du financement public des exportations un levier clé dans la lutte contre le changement climatique. Le Pacte de Glasgow, adopté à l'issue de la COP26, appelle à accélérer le déploiement des technologies et des politiques permettant d'assurer la transition vers des systèmes énergétiques à faibles émissions, y compris l'abandon progressif de la production d'électricité à partir de charbon et les subventions inefficaces en faveur des combustibles fossiles, tout en reconnaissant la nécessité de soutenir une transition juste. Le G7 s'est pleinement emparé de cet objectif. Par ailleurs, la France, l'Allemagne, les États-Unis, le Royaume-Uni et l'Union européenne ont annoncé, lors de la COP26, le lancement d'un partenariat pour une transition énergétique juste - Just Energy Transition Partnership (JETP) - en Afrique du Sud, qui participe de cette dynamique. Les cinq partenaires se sont engagés à mobiliser 8,5 milliards de dollars de financements publics pour soutenir les efforts de décarbonation de l'Afrique du Sud, afin d'accompagner le pays dans l'atteinte des objectifs climatiques ambitieux qu'il s'est fixés dans sa nouvelle contribution déterminée au niveau national (CDN). Deux autres partenariats ont été conclus avec l'Indonésie et le Vietnam, respectivement en novembre 2022 et décembre 2022, qui prévoient de mobiliser 20 milliards de dollars et 15,5 milliards de dollars de finances publiques et privées sur une période de 3 à 5 ans. Des négociations sont en cours pour conclure un partenariat avec le Sénégal. Ces initiatives participent non seulement à la décarbonation des économies des pays concernés, mais également à la réduction du soutien de ces pays aux énergies fossiles afin de les réorienter vers les énergies renouvelables.</t>
  </si>
  <si>
    <t>QANR5L16QE7092.xml</t>
  </si>
  <si>
    <t>QANR5L16QE7092</t>
  </si>
  <si>
    <t>Mise en place d'afficheurs déportés</t>
  </si>
  <si>
    <t>Mme Caroline Fiat interroge Mme la ministre de la transition énergétique sur la mise en place d'afficheurs déportés à la suite de l'installation des compteurs Linky. La loi n° 2015-992 du 17 août 2015 devait entrer en vigueur le 1er janvier 2019 et a été plusieurs fois reportée. Elle précise qu'Enedis doit installer gratuitement un afficheur déporté pour les ménages en précarité énergétique, afin de leur permettre de suivre leur consommation énergétique de plus près. Environ 40 % des compteurs sont à l'extérieur des logements, ne permettant pas un suivi au jour le jour de la consommation du foyer. Alors que les tarifs de l'électricité ont fortement augmenté au cours des derniers mois, elle lui demande donc si le Gouvernement entend faire appliquer rapidement la loi n° 2015-992 et exiger d'Enedis un déploiement rapide de ce dispositif qui permettrait aux foyers les plus précaires d'ajuster au mieux leur consommation.</t>
  </si>
  <si>
    <t>QANR5L16QE7093.xml</t>
  </si>
  <si>
    <t>QANR5L16QE7093</t>
  </si>
  <si>
    <t>Demande de révision de la carte scolaire en Creuse</t>
  </si>
  <si>
    <t>Mme Catherine Couturier appelle l'attention de M. le ministre de l'éducation nationale et de la jeunesse au sujet de la nouvelle carte scolaire en Creuse, qui ne permettra pas de répondre aux besoins identifiés dans les écoles. Cette interpellation fait suite à la lettre adressée par Mme la députée à M. le ministre à la date du 1er mars 2023. Dans cette lettre, Mme la députée explique que les fermetures de classe participent à la dégradation des services publics scolaires et creusent le déficit d'attractivité de la Creuse. En effet, la Creuse souffre d'un manque de commerces de proximité, de médecins permanents et de services publics accessibles à toutes et tous. Cette nouvelle carte scolaire présente un plan particulièrement hostile à l'éducation des enfants en Creuse. À la lettre de Mme la députée, il faut ajouter les vives réactions des organisations syndicales (FO, CGT, SNUipp-FSU, UNSA), des associations de parents d'élèves et des associations partenaires de l'école (DDEN, FCPE), des collectivités territoriales et des associations d'élus (AMAC23, AMR23) qui se sont pleinement mobilisées contre cette nouvelle carte scolaire en cherchant toujours à établir une médiation. Cependant, M. le ministre n'a pas souhaité répondre aux courriers et aux interpellations des acteurs du territoire. Mme la députée interpelle d'autant plus M. le ministre qu'au moins cinq enseignants résident actuellement en Creuse, sans pouvoir exercer, faute de simples autorisations académiques INEAT/EXEAT. Par ailleurs, lors du concours d'entrée de l'académie de Limoges, seulement 58 places ont été attribuées à l'académie de Limoges. L'académie a recours depuis plusieurs années au recrutement de personnels contractuels alors que la constitution d'une liste complémentaire suffisante, au moins égale à la moitié du nombre de places au concours, permettrait de sécuriser tant les personnels que le service. Finalement, les informations relatives aux moyens réellement alloués au département et à leur consommation ne sont, à ce jour, toujours pas transparentes, ne permettant pas d'engager un réel dialogue sur les besoins de la Creuse. En conséquence, elle lui demande s'il va octroyer les moyens nécessaires pour permettre la révision de la carte scolaire pour la rentrée 2023, intervenir auprès des recteurs d'académie d'origine pour permettre les autorisations académiques INEAT/EXEAT pour les 5 professeurs résidant actuellement en Creuse et ne pouvant y exercer, être davantage transparent sur les moyens réellement alloués au département et à leur consommation et entamer un processus de dialogue avec les organisations syndicales et les associations d'élus et de parents d'élèves.</t>
  </si>
  <si>
    <t>En 2023 avec plus de 59 Mds&amp;#8364;, le budget du ministère de l'éducation nationale et de la jeunesse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e la Creuse, dans un contexte de déprise démographique importante des effectifs d'élèves, soit 643 élèves de moins (- 8 %) depuis la rentrée 2017, les taux d'encadrement ont été améliorés : ainsi, le nombre d'élèves par classe (E/C) était de 17,50 à la rentrée 2022, beaucoup plus favorable que la moyenne nationale et en nette amélioration par rapport à la rentrée 2017 où il était de 18,41. Le nombre de postes pour cent élèves (P/E) du département a également connu une forte progression : il est passé de 6,85 à la rentrée 2017 à 7,43 à la rentrée 2022, très au-dessus de la moyenne nationale de 5,93. À la rentrée 2023, les prévisions d'effectifs font état à nouveau d'une baisse de 150 élèves (-2 %) dans les écoles du département. Le taux d'encadrement global, avec un retrait de cinq emplois, devrait encore s'améliorer pour atteindre 7,51 postes d'enseignant pour 100 élèves. Les mesures de la rentrée 2023 dans la Creuse assurent une répartition équitable des moyens par la prise en compte la ruralité, des différents statuts d'écoles (maternelle, élémentaire, primaire, en réseau) et de leur taille. Le taux d'encadrement dans les écoles de 3 classes ou moins (qui constituent 72 % des écoles du département) sera maintenu. La préparation de la carte scolaire départementale pour la rentrée 2023 a fait l'objet de réunions préalables avec les élus locaux en amont des instances de concertation. Un courrier a été envoyé aux enseignants annonçant les principes de la carte scolaire et ses objectifs. Une information a été donnée par les inspecteurs de l'éducation nationale (IEN) de circonscription aux équipes et mairies concernées par une mesure de carte scolaire. A la suite de l'annonce de ces mesures, le directeur académique des services de l'éducation nationale (DASEN) et les IEN ont répondu favorablement aux demandes d'audience des élus ou des équipes enseignantes. La rectrice a également rencontré les présidents des associations de maires à Guéret. Comme chaque année, si le processus de préparation de rentrée commence en janvier, il se poursuit jusqu'à la rentrée de septembre dans un dialogue continu avec les élus et un suivi très attentif des évolutions éventuelles d'effectifs. Par ailleurs, conformément à l'engagement présidentiel pris en 2019, aucune école rurale ne peut fermer sans l'accord préalable du maire de la commune. Enfin,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une visibilité sur les évolutions démographiques du territoire où elle se situe et sera informée des prévisions d'effectifs. Ce travail permettra de mieux anticiper la carte scolaire sur trois ans. Le dialogue et la coordination seront renforcés en amont des CDEN, dans le cadre d'une instance associant les différents acteurs, permettant d'apporter une réponse globale aux enjeux du territoire.</t>
  </si>
  <si>
    <t>QANR5L16QE7094.xml</t>
  </si>
  <si>
    <t>QANR5L16QE7094</t>
  </si>
  <si>
    <t>École inclusive</t>
  </si>
  <si>
    <t>M. Pierre Morel-À-L'Huissier interroge M. le ministre de l'éducation nationale et de la jeunesse sur le concept d'école inclusive. En effet, si l'inclusion solaire d'enfants en situation de handicap est reconnue comme un droit fondamental par une loi de 2005, on constate que la mise en œuvre présente bien des difficultés dans bon nombre d'établissements scolaires. Manque d'AESH, équipes éducatives mises en difficulté face à la diversité des situations, difficulté voire refus d'intégration, etc. Il semblerait que le tout inclusion ne corresponde pas forcément aux besoins d'enfants en situation de handicap et qu'il existe un hiatus entre la scolarité en école ordinaire et la scolarité intégrée au secteur médico-social. Certains dénoncent une mise à l'index de certains enfants. Il lui demande de faire la lumière sur l'ensemble de ce dossier et de faire connaître les orientations à venir.</t>
  </si>
  <si>
    <t>Le système scolaire français accueille 436 000 élèves en situation de handicap ; c'est un motif de satisfaction et de fierté pour celles et ceux qui s'occupent de ces enfants. Leur nombre connaît une croissance de 6 à 10 % par an. Le ministère de l'Education nationale et de la Jeunesse mobilise des moyens importants pour accueillir les élèves en situation de handicap dans de bonnes conditions. Il mobilise notamment aujourd'hui plus de 130 000 accompagnants d'élève en situation de handicap (AESH). 4 000 AESH ont été recrutés à la rentrée 2022, et 4 000 de plus le seront à la rentrée prochaine. 57 % des élèves en situation de handicap sont accompagnés par un AESH. Le ministère consacre 3,8Md&amp;#8364; cette année à la politique d'inclusion scolaire. Il s'agit là d'une mobilisation très forte et durable de l'État pour faire de l'inclusion une réalité.De nombreuses mesures ont, en outre, été prises pour améliorer la situation des accompagnants d'élèves en situation de handicap. Désormais les AESH bénéficient de la mise en place d'une formation obligatoire de 60 heures dès le début de leur contrat, afin de garantir une meilleure qualité de scolarisation des élèves, ainsi que de l'accès aux formations inscrites aux plans départementaux et académiques de formation. Les AESH ont également la possibilité de participer aux modules de formation d'initiative nationale (MIN), soit à travers des stages qui leur sont spécifiquement dédiés, soit dans le cadre de formations regroupant des enseignants et des AESH. Les AESH peuvent également se rapprocher des AESH référents, dont les missions permettent l'accompagnement de leurs pairs, conformément à l'arrêté du 29 juillet 2020. La loi de finance pour 2023 prévoit une augmentation de la rémunération des AESH de 10% à compter de septembre 2023. En outre, les AESH pourront bénéficier d'un contrat à durée indéterminée après trois ans de contrat dans des conditions qui seront prochainement définies par décret. Les AESH exerçant dans une école ou un établissement relevant d'un programme REP ou REP + bénéficient d'une indemnité de sujétions depuis le 1er janvier 2023.En ce qui concerne les enseignants, depuis la rentrée scolaire 2019, un nouveau référentiel de formation intitulé « Former l'enseignant du XXIe siècle » des futurs professeurs des premier et second degrés est mis en &amp;#339;uvre. Il définit le contenu de la formation délivrée au sein des INSPE et fait de l'inclusion des élèves un axe de formation à part entière pour ces professeurs. Les enseignants peuvent également suivre des formations dans le cadre des plans académiques de formation et participer aux modules d'initiative nationale. Par ailleurs, la plateforme numérique nationale « Cap école inclusive » propose des ressources pédagogiques de formation continue à destination des enseignants et des AESH, afin de leur donner les informations nécessaires et les outils pédagogiques adaptés à l'accueil et à la scolarisation des élèves à besoins éducatifs particuliers.La conférence nationale du handicap, qui s'est tenue le 26 avril 2023 sous l'autorité du Président de la République, a dressé les perspectives d'un acte II de l'école inclusive visant à approfondir et améliorer le fonctionnement de l'école inclusive ainsi qu'à mieux accompagner et soutenir les enseignants dans cette mission. Ainsi, un plan de formation des équipes pédagogiques a été annoncé. L'accès au matériel pédagogique adapté sera facilité, ainsi que l'intervention de professionnels de santé dans les établissements. L'intervention de professionnels du secteur médicosocial dans les classes, en appui des enseignants, sera développée, en particulier pour mieux prendre en charge les troubles du comportement. Le nombre des enseignants référents va être sensiblement renforcé à partir de la rentrée scolaire 2023. Ils seront positionnés au plus près des équipes pédagogiques pour mieux les accompagner.L'objectif, réaffirmé, est bien de poursuivre les avancées de l'inclusion des enfants en situation de handicap et d'assurer le meilleur accompagnement possible au sein de l'école de la République.</t>
  </si>
  <si>
    <t>QANR5L16QE7095.xml</t>
  </si>
  <si>
    <t>QANR5L16QE7095</t>
  </si>
  <si>
    <t>Intégration des THPI dans des écoles intégratives</t>
  </si>
  <si>
    <t>M. Emmanuel Blairy appelle l'attention de M. le ministre de l'éducation nationale et de la jeunesse sur le cas des enfants et des adolescents THPI (pour « très haut potentiel intellectuel »), appelés familièrement « surdoués ». On les appelle aussi les « zèbres ». Ils représentent 2,1 % de la population, soit environ 250 000 enfants scolarisés en France. Parmi eux, 45 % connaissent le redoublement scolaire et 20 % n'atteignent pas le bac. À l'heure actuelle, les enseignants détectent assez rapidement la nécessité d'un dépistage. Une fois le diagnostic posé, on attend beaucoup des enfants surdoués ; on pense que leur haut potentiel va en faire naturellement des élèves brillants dans l'environnement scolaire. La réalité est différente, faute d'unités d'enseignement adaptées, en nombre suffisant. Le code de l'éducation prévoit bien « des aménagements appropriés [ ]au profit des élèves à haut potentiel ou manifestant des aptitudes particulières, afin de leur permettre de développer pleinement leurs potentialités ». Cette bonne intention de la loi ne se traduit pas aujourd'hui de manière concrète et on doit aller plus loin. Il convient de développer des écoles dites intégratives, « qui regroupent les enfants surdoués dans une classe, parmi d'autres enfants et qui ont un véritable projet pédagogique sur le long terme (de la maternelle à la terminale) ». En France, les écoles publiques adaptées pour ces élèves à haut potentiel sont rarissimes. Les parents doivent se tourner vers l'enseignement privé, sous contrat d'association avec l'État, ou hors contrat, pour trouver des structures d'enseignement adaptées. Sur le moyen-long terme, il souhaiterait connaître comment il compte développer des écoles publiques adaptées et notamment ces écoles dites intégratives, qui sont celles présentant les meilleurs résultats en matière d'inclusion des zèbres.</t>
  </si>
  <si>
    <t>Les élèves à haut potentiel (EHP) font partie des élèves à besoins éducatifs particuliers. Si la plupart des EHP ne rencontrent pas de difficulté particulière dans leur parcours scolaire, certains peuvent présenter des difficultés psychologiques ou scolaires. Leur scolarisation s'inscrit dans le cadre d'une école qui veille à l'inclusion scolaire de tous les élèves, sans aucune distinction et qui permet une meilleure prise en compte des potentialités de chacun. Des référents EHP ont été nommés dans chaque académie. Le rôle de ces personnes ressources est d'organiser l'accompagnement des enseignants, des familles et de sensibiliser tous les acteurs de l'institution. Mieux connaître les spécificités des EHP est primordial, c'est pourquoi de nombreuses ressources ont été mises en ligne sur le site Eduscol, comme un vademecum sur la scolarisation de ces élèves, ou sur la plateforme Cap école inclusive. Tout enseignant peut également se saisir d'un parcours en autoformation de 8h30, proposé sur la plateforme magistère, et qui contient des apports théoriques ainsi que des outils concrets : partage de pratiques professionnelles, grille d'aide au repérage, documents de mise en &amp;#339;uvre de dispositifs pédagogiques adaptés. Pour assurer le suivi et la scolarisation de ces élèves dans les meilleures conditions, outre la formation des personnels, des aménagements et adaptations de leur cursus scolaire, ainsi que des outils de formalisation de leurs parcours scolaires peuvent être mis en place. Le développement d'écoles dites « intégratives » n'est pas envisagé. De plus, le livret de parcours inclusif (LPI), progressivement généralisé depuis janvier 2022, formalise et garantit la mise en place des aménagements et adaptations nécessaires dans la classe et au sein de l'établissement scolaire.</t>
  </si>
  <si>
    <t>QANR5L16QE7096.xml</t>
  </si>
  <si>
    <t>QANR5L16QE7096</t>
  </si>
  <si>
    <t>Pour une éducation financière</t>
  </si>
  <si>
    <t>Mme Farida Amrani appelle l'attention de M. le ministre de l'éducation nationale et de la jeunesse sur la nécessité d'une éducation financière dès le collège ainsi qu'une prévention ciblée face aux arnaques et escroqueries bancaires. Habitante à Lisses, Océane avait 17 ans lorsqu'elle a mis fin à ses jours, à la suite d'une affaire d'escroquerie dont elle a été victime. Ayant subi une arnaque aux chèques volés, Océane a ensuite été victime d'une négligence de l'agence bancaire où était domicilié son compte. En réponse à ce drame, sa sœur, Laurence Alger, a créé une association, nommée « Prévention Océane », dont l'objectif est de sensibiliser les jeunes et les adolescents aux arnaques bancaires ainsi qu'aux divers risques que peut comporter l'usage régulier des réseaux sociaux. En effet, son décès a soulevé certains problèmes et notamment la banalisation de l'escroquerie, couplée au partage d'images de scènes de violence et de harcèlement. Au-delà de l'escroquerie, le suicide d'Océane a entraîné une dérive sur les réseaux sociaux : le jour même, un individu a pris une photo de son corps mutilé et l'a diffusée sur Snapchat, réseau social massivement utilisé par les jeunes. Alors que les risques de suicide chez les jeunes ont augmenté au moment de l'épidémie de la covid-19 (+27,7 % d'hospitalisations pour lésions auto-infligées chez les femmes âgées de 10 à 19 ans sur la période couvrant septembre 2020 à août 2021 comparée à l'année 2019 selon la DRESS) le ministère doit pleinement jouer son rôle de prévention et d'éducation. Les facteurs du suicide chez les adolescents sont nombreux : dépression, solitude, harcèlement scolaire et escroquerie. Pour répondre au problème, il existe des solutions, notamment en intensifiant les interventions dans les établissements, de sensibilisation aux différentes causes qui peuvent mener au suicide. Dans cette optique, l'association Prévention Océane a organisé un forum en mars 2022, en partenariat avec la direction de l'éducation financière de la Banque de France, pour sensibiliser à la question de l'éducation financière et des arnaques bancaires. Elle lui demande ce qu'il entend mettre en œuvre pour rendre effective la question de l'éducation, de la prévention financière et des arnaques bancaires dans le cadre scolaire.</t>
  </si>
  <si>
    <t>Depuis 2016, la France fait partie des quelque 70 pays ayant mis en place une stratégie d'éducation économique, budgétaire et financière (« stratégie d'éducation financière » ou « EDUCFI »). L'EDUCFI porte sur un enjeu fort : celui de la lutte contre le surendettement. Les objectifs de l'EDUCFI visent en particulier la sensibilisation des élèves, dès l'école, à la compréhension des principes d'établissement d'un budget ainsi qu'aux notions de monnaie, de dépenses, de crédit et d'épargne. Le ministère chargé de l'éducation nationale est associé au déploiement de cette stratégie, mise en &amp;#339;uvre par la Banque de France, opérateur national, en particulier sur son pilier 1 : « Développer une éducation financière et budgétaire pour les jeunes ». L'ambition est de préparer les futurs citoyens à savoir bien gérer leurs finances personnelles dans un contexte où les produits et les acteurs financiers se sont complexifiés et sont marqués par des pratiques commerciales nouvelles liées à la numérisation. Cette ambition peut être traduite en 3 objectifs : savoir gérer son argent et prévenir le surendettement / savoir planifier et épargner / savoir se protéger contre les arnaques financières ou les pratiques commerciales trompeuses. Cette collaboration s'inscrit dans le cadre d'un partenariat entre le ministère chargé de l'éducation nationale et la Banque de France. Des actions de formation sont régulièrement menées au niveau national. Toute une gamme de ressources a par ailleurs été développée à destination des professeurs. Ces ressources sont de nature variée (ressources d'accompagnement des programmes, vidéos, dispositifs ludo-éducatifs labellisés EDUCFI) et certaines sont co-produites avec la Banque de France. Elles sont accessibles sur une page du site éduscol, destiné aux professionnels de l'éducation, dédiée à l'EDUCFI. Par ailleurs, depuis 2020 le ministère chargé de l'éducation nationale et la Banque de France déploient un passeport EDUCFI à destination des élèves du cycle 4 (collège). Ce passeport est désormais généralisé à tous les collèges. Le dispositif est simple à mettre en place dans la classe. Il comprend une formation suivie d'un test sur le budget, le fonctionnement d'un compte courant, les principaux moyens de paiement, l'épargne, le crédit et la prévention des arnaques. Enfin, depuis le début du mois de février, un parcours d'autoformation sur la mise en &amp;#339;uvre du passeport EDUCFI à destination de tous les chefs d'établissement et des professeurs est ouvert en inscription libre et individuelle sur la plateforme de formation de l'éducation nationale, m@gistère. Le ministère chargé de l'éducation nationale est fortement engagé dans le développement de cette éducation économique, budgétaire et financière. Il était présent aux côtés de la Direction de l'éducation financière de la Banque de France au forum organisé le 23 mars dernier dans les locaux de l'IUT d'Evry pour soutenir les actions de l'association Prévention Océane.</t>
  </si>
  <si>
    <t>QANR5L16QE7097.xml</t>
  </si>
  <si>
    <t>QANR5L16QE7097</t>
  </si>
  <si>
    <t>Question sur la situation de la santé à l'école</t>
  </si>
  <si>
    <t>M. Emmanuel Fernandes interroge M. le ministre de l'éducation nationale et de la jeunesse sur la situation de la santé à l'école. M. Fernandes tient à rappeler que, chaque année, 18 000 000 de consultations médicales ont lieu dans le secondaire - en guise de comparaison, il y a eu, en 2019, 21 200 000 de passages aux urgences. Ce chiffre est plus qu'éloquent : il montre l'importance de la médecine scolaire et ainsi le rôle essentiel que jouent les infirmières scolaires, au cœur de l'école, qui accompagnent les élèves dans le soin. M. le député souhaite aussi revenir sur les conséquences circonstancielles et structurelles qu'ont provoquées la crise sanitaire liée à la pandémie de Sars-Cov-2 chez les jeunes. Une enquête internationale menée par l'UNICEF et Gallup auprès d'enfants et d'adultes dans 21 pays indique qu'une médiane d'un jeune sur cinq âgé de 15 à 24 ans a déclaré se sentir souvent déprimé ou désintéressé. En France, au regard des bulletins hebdomadaires de surveillance de la santé mentale produits par Santé publique France, depuis début 2021, on voit une augmentation des passages aux urgences pour geste suicidaire, idées suicidaires et troubles de l'humeur chez les enfants de 11-17 ans (niveaux collège, lycée) et dans une moindre mesure chez les 18-24 ans. Les enfants de 11-14 ans (niveau collège) étaient les plus touchés. Aussi, les problématiques liées au harcèlement scolaires restent très fortement présentes à l'école ; entre 6 % et 10 % des élèves subiraient une forme de harcèlement lors de leur scolarité, soit entre 800 000 et 1 million d'enfants. Enfin, la nécessité de mettre en place une école inclusive qui puisse permettre à l'ensemble des élèves de pouvoir se rendre à l'école sans problèmes d'accès, vient souligner - là encore - le rôle structurant que jouent les personnels de santé à l'école. Ainsi, face à cette crise de la santé mentale des jeunes, aux problèmes de harcèlement et à la mise en place de l'inclusivité à l'école, le rôle des personnels de santé à l'école est cardinal. Ils sont en première ligne pour faire face à cette situation et accompagner, prévenir et guérir les maux que peuvent ressentir les élèves. Pourtant, M. le député est alerté par les syndicats des personnels de santé à l'école. Le manque de personnel est important : alors qu'il n'y a que 150 infirmières scolaires dans le Bas-Rhin et 100 dans le Haut-Rhin, les syndicats estiment qu'il faudrait 1 100 postes de plus en Alsace pour arriver à un encadrement satisfaisant, avec &lt;em&gt;a minima&lt;/em&gt; un poste d'infirmière à temps plein par établissement. M. le député observe ainsi un paradoxe : alors que les jeunes ont un besoin très fort en accompagnement médical et en soins, il y a un manque criant de postes pour répondre à cette demande légitime et urgente. De plus, on observe dans les orientations prises par le Gouvernement la volonté de délocalisation progressive des infirmeries scolaires hors de l'école. M. le député, se faisant le relai des personnels, croit que l'établissement scolaire est le meilleur espace pour prendre en charge les élèves et que la délégation de compétences et l'externalisation des services ne sauraient répondre aux besoins de moyens et de considération. Car, enfin, M. le député rappelle la nécessité de porter une considération à la hauteur de l'importance du rôle des infirmières scolaires. Alors que le soin est un beau métier, la situation actuelle, en raison du manque de reconnaissance et de financement public, aboutit au fait qu'un tiers des infirmiers scolaires envisagent de changer de métier. La convention internationale des droits de l'enfant garantit le droit fondamental pour chaque enfant à la santé. La France, &lt;em&gt;via&lt;/em&gt; ses personnels de santé à l'école, doit le garantir et se donner les moyens de cet objectif essentiel et existentiel. Ainsi, il souhaite savoir quelles mesures concrètes il compte prendre pour répondre au besoin de moyens et de reconnaissances des infirmiers scolaires dans le contexte singulier qui est celui décrit précédemment.</t>
  </si>
  <si>
    <t>Le ministère de l'éducation nationale et de la jeunesse partage la reconnaissance du rôle majeur que jouent les professionnels de santé scolaire pour accompagner les élèves, prévenir et identifier les troubles de santé physique et mentale et contribuer à l'école inclusive. Il a fait de la revalorisation des personnels de santé une priorité de sa politique de ressources humaines, dans le but d'améliorer l'attractivité des concours et des emplois. Les mesures catégorielles pour 2021, dans le cadre du Grenelle de l'éducation, ont permis une revalorisation indemnitaire pour les personnels infirmiers. Il a permis une augmentation indemnitaire moyenne de 400 &amp;#8364;. Dans le cadre de la transposition du Ségur de la santé, les infirmiers de l'éducation nationale et de l'enseignement supérieur ont en outre bénéficié d'une amélioration de leur déroulement de carrière à compter du 1er janvier 2022. La fusion de la classe normale et de la classe supérieure et l'alignement de la durée des échelons et des indices sur la grille des infirmiers de la fonction publique hospitalière ont permis un gain indiciaire pour ces personnels. A titre d'exemple, en fin de carrière, le gain de rémunération s'élève à 450 &amp;#8364; bruts mensuels. La revalorisation du régime indemnitaire s'est poursuivie en 2022, pour un montant annuel brut de 700 &amp;#8364; supplémentaires. L'agenda social ministériel pour 2023 et 2024 permet également de reprendre les discussions avec les organisations syndicales représentatives de cette profession, de reconnaître pleinement son classement en catégorie A, de poursuivre la convergence indemnitaire interministérielle et de garantir l'attractivité de la santé scolaire.</t>
  </si>
  <si>
    <t>QANR5L16QE7098.xml</t>
  </si>
  <si>
    <t>QANR5L16QE7098</t>
  </si>
  <si>
    <t>Disparités territoriales des rythmes scolaires</t>
  </si>
  <si>
    <t>M. Loïc Prud'homme appelle l'attention de M. le ministre de l'éducation nationale et de la jeunesse sur les disparités territoriales des rythmes scolaires dans le premier degré. Depuis le 24 janvier 2013, l'article D. 521-10 du code de l'éducation prévoit que la semaine scolaire doit comporter 24 heures d'enseignements répartis sur neuf demi-journées les lundi, mardi, jeudi, vendredi et le mercredi matin. L'application de cette mesure s'est très vite révélée problématique voire contre-productive. Aucun effet positif notable sur les apprentissages n'a pu être mis en évidence, au contraire enseignants et parents d'élèves ont unanimement fait mention d'une augmentation de la fatigue et de l'inattention chez les enfants et d'un absentéisme élevé et récurent le mercredi matin. De plus les communes et en particulier les plus rurales, se sont très vite heurtées à des problématiques organisationnelles insolubles. Partant de cet état de fait,le ministère a permis aux écoles qui le souhaitent, par le décret n° 2017-1108 du 27 juin 2017, de déroger au code de l'éducation pour revenir à la semaine de 4 jours. Cette dérogation concerne aujourd'hui près de 95 % des communes en France et plus de 97 % dans le département de la Gironde. L'exception est ainsi devenue la règle. Cette situation paradoxale ne peut perdurer, d'abord parce qu'elle induit une inégalité de traitement au sein de l'éducation nationale, mais aussi car elle produit de nombreux effets néfastes pour les élèves et les enseignants des communes restées à 4,5 jours (impossibilité de remplacement le mercredi matin dans certaines circonscription, difficulté de recrutement, calendrier des formations pour les enseignants inadapté). Il lui demande quelles dispositions il entend mettre en œuvre pour rétablir un cadre unique dans toutes les écoles françaises et ainsi apporter une clarification nécessaire sur la réglementation des rythmes scolaires dans le premier degré.</t>
  </si>
  <si>
    <t>QANR5L16QE7099.xml</t>
  </si>
  <si>
    <t>QANR5L16QE7099</t>
  </si>
  <si>
    <t>Financements des écoles privées par commune siège de ces écoles</t>
  </si>
  <si>
    <t>PA794982</t>
  </si>
  <si>
    <t>PM797226</t>
  </si>
  <si>
    <t>Mme Julie Delpech appelle l'attention de M. le ministre de l'éducation nationale et de la jeunesse sur le sujet de la participation des communes aux frais de fonctionnement des écoles privées sous contrat implantées sur leur territoire, dans le cas de scolarisation d'enfants résidant sur leur territoire et accueillis dans ces écoles. Conformément au principe de parité entre l'enseignement privé et l'enseignement public énoncé à l'article L. 442-5 du code de l'éducation, la commune doit prendre en charge les dépenses de fonctionnement des classes élémentaires et préélémentaires des établissements d'enseignement privé sous contrat d'association, en ce qui concerne les élèves domiciliés sur son territoire, dans les mêmes conditions que celles des classes correspondantes de l'enseignement public. Pour le calcul de la contribution de la commune, il est tenu compte du coût moyen de scolarisation par élève appelé classiquement le cout élève comme le rappelle la circulaire n° 2012-025 du ministère de l'éducation nationale. Ce coût élève est notamment élevé pour les classes de maternelle en raison notamment des charges de personnel (ATSEM). Le budget de la commune siège est donc conséquent pour ces écoles. L'école privée se retrouve avec une manne financière que l'école publique n'a plus et ainsi &lt;em&gt;de facto&lt;/em&gt;, les élèves quittent massivement l'école publique pour l'école privée. Cela a pour conséquence que pour des dépenses de fonctionnement, le coût moyen par élève augmente puisque le nombre d'élèves diminue. Plus le coût élève augmente plus cette commune siège doit verser à l'école privée et ainsi de suite. Ces départs vers les écoles privées ont aussi pour conséquence la fermeture de classes dans les écoles publiques par manque d'élèves, ce qui participe à rendre les conditions de leur accueil moins favorables. Ainsi, elle lui demande s'il compte réévaluer les règles de la participation des communes aux frais de fonctionnement des écoles privées accueillant des enfants résidant sur leur territoire afin qu'elle soit soutenable et ne contribue pas à dégrader les conditions d'accueil des enfants dans les écoles publiques.</t>
  </si>
  <si>
    <t>Le principe de parité impose, en application de l'article L. 442-5 du code de l'éducation, que les dépenses de fonctionnement des classes sous contrat d'association au service public de l'éducation soient prises en charge dans les mêmes conditions que celles des classes correspondantes de l'enseignement public. La participation de la commune est calculée par élève et par an en fonction du coût de fonctionnement relatif à l'externat des écoles publiques (ou, en l'absence d'école publique dans la commune, sa contribution est égale au coût moyen des classes publiques du département ; v. l'article L. 442-5-1 du code de l'éducation). Il importe de préciser que seules les dépenses de fonctionnement sont prises en compte, et non les dépenses d'investissement, qui sont exclues du calcul du forfait communal. Par ailleurs, l'article R. 442-47 du code de l'éducation dispose que, en aucun cas, les avantages consentis par les collectivités publiques pour le fonctionnement des classes sous contrat d'association ne peuvent être proportionnellement supérieurs à ceux consentis par les mêmes collectivités et dans le même domaine aux classes de l'enseignement public correspondantes du même ressort territorial. La circulaire n° 2012-25 du 15 décembre 2012 a détaillé, de façon non exhaustive, les types de dépenses pouvant être intégrées dans ce forfait à la charge des communes. Outre les dépenses de chauffage, d'eau ou encore d'électricité, il est nécessaire de prendre en compte les frais d'entretien des locaux, les contrats de maintenance et d'assurance des bâtiments, l'entretien et, s'il y a lieu, le remplacement du mobilier scolaire, la location et la maintenance de matériels informatiques pédagogiques, les fournitures scolaires et les dépenses pédagogiques et administratives, la rémunération des intervenants extérieurs pendant les heures d'enseignement, le coût des transports pour amener les élèves sur différents sites dans le cadre d'activités scolaires, la quote-part des services généraux de l'administration communale ou intercommunale nécessaire au fonctionnement des écoles publiques ou encore, pour les classes préélémentaires, le coût des ATSEM (agents territoriaux spécialisés des écoles maternelles). Si certaines dépenses sont directement corrélées au nombre d'élèves et de classes, d'autres, comme les dépenses de chauffage, ne sont en effet pas strictement liées au nombre d'élèves présents dans l'école ou l'établissement. Dans ce contexte, les variations d'effectifs à la hausse ou à la baisse au sein de l'enseignement public d'une commune peuvent en effet conduire, selon les années, à une diminution ou à une augmentation du coût moyen par élève.</t>
  </si>
  <si>
    <t>QANR5L16QE71.xml</t>
  </si>
  <si>
    <t>QANR5L16QE71</t>
  </si>
  <si>
    <t>Offre Google Cloud-Thales</t>
  </si>
  <si>
    <t>M. Philippe Latombe appelle l'attention de M. le ministre délégué auprès du ministre de l'économie, des finances et de la souveraineté industrielle et numérique, chargé de la transition numérique et des télécommunications sur l'offre Google Cloud-Thales, S3NS. Le site internet officiel de l'offre S3NS présente celle-ci comme « Le Cloud de confiance pour la France ». L'utilisation faite ici de l'expression « Le Cloud de confiance » pose le risque d'induire les acheteurs en erreur sur le caractère exclusif de cette offre eu égard au « label Cloud de confiance » annoncé par le Gouvernement dans le cadre de sa stratégie nationale pour le cloud, annoncée le 17 mai 2021. Pour tenter de faire obstacle à cette objection, S3NS joue sur la ponctuation. Sur la page des offres, il est écrit que les données seront hébergées « en France dans les &lt;em&gt;datacenters&lt;/em&gt; Google » concernant l'offre transitoire, puis « dans les &lt;em&gt;datacenters&lt;/em&gt; S3NS » concernant l'offre « Cloud de Confiance ». Or à ce jour, Google ne dispose pas de ses propres &lt;em&gt;datacenters&lt;/em&gt; en France, mais loue des espaces dans des &lt;em&gt;datacenters&lt;/em&gt; de tiers américains, ce qui pose la question de la réelle transparence de Google quant à l'architecture technique projetée. Par ailleurs, cette offre S3NS, dite « cloud de confiance », ne sera pas opérationnelle avant le second semestre de 2024, soit trois ans après l'annonce de la doctrine « Cloud au centre » du Gouvernement. Or Thales et Google annoncent prématurément sa disponibilité future pour, de leur propre aveu, encourager les clients à signer d'ores et déjà un contrat de services d'hébergement basé sur Google Cloud, sans les garanties de sécurité et les garanties juridiques de la qualification SecNumCloud. Les clients des hébergeurs français déjà qualifiés SecNumCloud sont donc sollicités par Google sur la base d'une hypothétique offre future, très incertaine à ce stade, malgré les affirmations qui leur sont répétées. Enfin, alors qu'il a été annoncé que S3NS serait une entreprise commune entre Thales et Google, la société créée est toujours à ce jour une SASU dont Thales est l'unique associé. S'agit-il d'un délai administratif, ou existe-t-il un montage juridique qui permettrait à cette SASU (de 10 K€ de capital) de faire remonter les fonds vers une autre entité commune cachée aux yeux du public ? La question mérite d'être posée. D'un point de vue juridique, est-on sûr qu'une entité commune Thales-Google permettra d'échapper aux lois extraterritoriales et en particulier au &lt;em&gt;Cloud Act&lt;/em&gt; ? Il y a en effet le risque d'une sous-évaluation de la réalité du partage des parts sociales entre Google et Thales. Or si Google a le contrôle de fait de S3NS, celui-ci sera soumis au &lt;em&gt;Cloud Act&lt;/em&gt;. Enfin, quelles garanties sont données par Thales sur sa réelle capacité à auditer le code source qui sera fourni par Google ? Il a été évoqué trois jours de décalage entre l'offre publique officielle de Google Cloud et celle de S3NS, pour permettre à Thales d'effectuer les contrôles de sécurité. Or ce délai sera très insuffisant si Google envoie d'un seul coup l'équivalent de plusieurs mois de travail de centaines d'ingénieurs. Quelle protection contre les &lt;em&gt;backdoors&lt;/em&gt; pour éviter que les services américains ne bénéficient d'un accès détourné aux données hébergées ? Il souhaite savoir, au regard de la doctrine « cloud au centre » annoncée il y a maintenant plus d'un an, comment le Gouvernement envisage d'aborder ce dossier et les questions légitimes qu'il pose en matière de protection des données.</t>
  </si>
  <si>
    <t>Le gouvernement s'est engagé dès la précédente mandature dans une politique ambitieuse reposant à la fois sur l'instauration d'un cadre réglementaire protecteur, au travers de la création du label « cloud de confiance » conditionné à l'obtention de la qualification SecNumCloud, et sur le soutien au développement de l'offre française et européenne, au travers de la stratégie d'accélération Cloud de France 2030, avec l'objectif d'atteindre une maitrise technologique du cloud et d'ainsi contenir la dépendance des entreprises et administrations françaises à des technologies extra-européennes. Les offres partenariales en construction, dont le nombre a vocation à s'accroître dans les prochaines années, s'inscrivent dans cette démarche, et doivent offrir les garanties nécessaires à la protection de données particulièrement sensibles des administrations et des entreprises. Afin d'obtenir la qualification SecNumCloud, délivrée par l'ANSSI, et comme toute autre offre candidate à la qualification, le projet partenarial S3NS devra se conformer à l'ensemble des exigences prévues par le référentiel SecNumCloud révisé, qui inclut des critères techniques, capitalistiques et juridiques, garantissant à la fois un haut niveau de protection cyber et l'immunité des données sensibles aux législations à portée extraterritoriale. L'ANSSI suit de près la construction de l'offre S3NS et attend la candidature officielle afin d'enclencher une expertise pour la qualification SecNumCloud. En ce qui concerne la capitalisation de Google et le contrôle de S3NS, le capital social et les droits de vote dans la société du prestataire ne doivent pas être, directement ou indirectement : individuellement détenus à plus de 24% ; et collectivement détenus à plus de 39% ; par des entités tierces possédant leur siège statutaire, administration centrale ou principal établissement au sein d'un État non membre de l'Union européenne. Si le capital détenu par ces entités tierces se présente sous la forme d'actions admises aux négociations sur un marché réglementé, ces susdites entités tierces sont celles déclarées conformément au I de l'article L.233-7 du code de commerce. Ces entités tierces susmentionnées ne peuvent pas individuellement ou collectivement : en vertu d'un contrat ou de clauses statutaires, disposer d'un droit de véto ; en vertu d'un contrat ou de clauses statutaires, désigner la majorité des membres des organes d'administration, de direction ou de surveillance du prestataire. Par ailleurs, la qualification SecNumCloud doit permettre aux utilisateurs de facilement identifier les offres qui répondent à leurs besoins en matière de protection des données sensibles. Ainsi, afin de préserver la lisibilité et la transparence de l'offre cloud de confiance en construction, le gouvernement accompagne étroitement les administrations publiques dans le cadre de la mise en &amp;#339;uvre de la doctrine « cloud au centre », en particulier au travers de l'action de la Direction interministérielle du numérique, qui conseille les ministères dans le cadre de leurs projets de transformation numérique.</t>
  </si>
  <si>
    <t>QANR5L16QE710.xml</t>
  </si>
  <si>
    <t>QANR5L16QE710</t>
  </si>
  <si>
    <t>Adaptation des dates d'engagement des opérations ANRU</t>
  </si>
  <si>
    <t>M. Idir Boumertit alerte M. le ministre délégué auprès du ministre de la transition écologique et de la cohésion des territoires, chargé de la ville et du logement, sur le besoin d'une adaptation significative de la date d'engagement des opérations d'aménagement des conventions de l'agence nationale pour la rénovation urbaine (ANRU), comme cela a été le cas pour le premier programme de rénovation urbaine, les dates d'engagements ayant été passées de 2010 à 2015. Dans la 14e circonscription du Rhône et plus largement sur le territoire de la métropole de Lyon, des évolutions importantes sur les projets sont demandées par les maires, le président de la métropole et l'ANRU, &lt;em&gt;via&lt;/em&gt; des avenants et des clauses de revoyure aux conventions. Ces demandes sont actuellement en cours d'expertise par l'ANRU en vue des comités d'engagement planifiés en septembre 2022. Les réalités auxquelles sont confrontées les collectivités locales et autres maîtres d'ouvrages d'un point de vue budgétaire doivent être prises en compte. Par ailleurs, les équipes de projet locales alertent sur plusieurs problématiques, ralentissant de fait la capacité à engager les opérations au 31 décembre 2024 : les processus de relogement sont de deux à trois fois plus longs qu'auparavant du fait des tensions sur le logement dans la Métropole de Lyon, ils ont par ailleurs été arrêtés du fait de la pandémie de la covid-19, de plus, un grand nombre de projets doivent être réévalués du fait de l'intégration des enjeux énergétiques, climatiques, environnementaux et de concertation habitante. De par ces faits, les dates d'engagements de nombreuses opérations d'aménagements sont aujourd'hui susceptibles de ne pas pouvoir être respectées. En conséquence, il alerte le Gouvernement sur le besoin d'adaptation de la date d'engagement des opérations d'aménagement que les conventions ANRU actuelles fixent au plus tard au 31 décembre 2024, avec une proposition de la passer au 31 décembre 2030, faute de quoi elles ne seraient plus éligibles aux contributions de l'ANRU. Cette adaptation permettrait par ailleurs de réduire la quantité d'actes (avenants) à produire entre les différents signataires et ainsi de ne pas revenir à la situation, qui a été connue, de complexité administrative, que les maires avaient dénoncés en son temps.</t>
  </si>
  <si>
    <t>En 2021, le Gouvernement a augmenté de 2 milliards d'euros les moyens alloués au nouveau programme national de renouvellement urbain (NPRU) mis en &amp;#339;uvre par l'agence nationale pour la rénovation urbaine (ANRU) pour accélérer la transformation des quartiers. La loi de finances pour 2021 a repoussé à fin 2026 la date limite d'engagement du programme pour prendre en considération le contexte sanitaire, économique et social tout en maintenant les conditions nécessaires à un dynamisme dans l'exécution opérationnelle et financière du NPNRU par les collectivités, maîtres d'ouvrage de ces projets au service des habitants des quartiers. D'ores et déjà, ces mesures ont des effets mesurables grâce à la mobilisation de tous les acteurs : la cible de 1,6 milliards d'euros d'engagement devrait être atteinte d'ici fin 2022 et les chantiers ont démarré dans plus de 400 quartiers. S'agissant des avenants aux conventions, l'ANRU a adopté en 2022 des mesures de déconcentration et de simplification du processus de contractualisation afin de le fluidifier et d&amp;#8216;en accélérer le traitement. D'autres mesures de simplification dans le champ de l'exécution financière les accompagnent, dans l'objectif partagé de réduire la complexité administrative. Au regard des actions déjà engagées, le Gouvernement n'envisage pas un nouveau report de la date d'engagement des opérations et appelle à la mobilisation de l'ensemble des partenaires pour poursuivre les efforts et réussir les projets de renouvellement urbain.</t>
  </si>
  <si>
    <t>QANR5L16QE7100.xml</t>
  </si>
  <si>
    <t>QANR5L16QE7100</t>
  </si>
  <si>
    <t>Affectation des enseignants</t>
  </si>
  <si>
    <t>Mme Nicole Dubré-Chirat appelle l'attention de M. le ministre de l'éducation nationale et de la jeunesse sur le sujet des affectations des enseignants de l'éducation nationale dans des académies éloignées de leur lieu de résidence après la réussite du concours du CAPES. Dans un contexte de difficultés de recrutement et d'attractivité de la profession, avec la reconversion vers les métiers de l'enseignement à mi-parcours professionnel, les mutations hors académie éloignées du lieu de résidence, conduisent nombre de lauréats, pour des raisons familiales - enfant à charge, conjoint - à démissionner et à se diriger vers des postes de contractuels. Alors que la préparation à un concours demande des sacrifices financiers et familiaux importants pour le candidat et que la formation des enseignants représente un investissement pour l'éducation nationale, Mme la députée interroge M. le ministre sur la possibilité de mieux prendre, lors des mouvements académiques, les éléments liés à leur situation personnelle et familiale. Elle souhaite savoir comment le Gouvernement compte modifier les procédures d'affectation afin de ne pas se priver l'éducation nationale de professeurs et ne pas les mettre dans des situations familiales délicates.</t>
  </si>
  <si>
    <t>QANR5L16QE7101.xml</t>
  </si>
  <si>
    <t>QANR5L16QE7101</t>
  </si>
  <si>
    <t>Dotation horaire globale du collège Victor Hugo de Nanterre</t>
  </si>
  <si>
    <t>Mme Sabrina Sebaihi appelle l'attention de M. le ministre de l'éducation nationale et de la jeunesse sur la baisse de la dotation horaire globale du collège Victor Hugo de Nanterre. Soixante-neuf heures d'enseignement seront enlevées à ce collège situé en zone d'éducation prioritaire (ZEP) pour un nombre de collégiens qui ne faiblira pas. Ces heures d'enseignement sont essentielles à plusieurs titres : Elles permettent de dédoubler des classes de 6e et de 3e ; de mieux préparer l'avenir des collégiens en leur allouant une heure par semaine d'orientation et, enfin, de ne pas trop surcharger des classes déjà bien nombreuses. S'il y a bien une économie à ne pas faire, c'est celle de la jeunesse. Elle est un investissement pour l'avenir et ne représentera jamais un coût. Un collégien formé dans de bonnes conditions a la garantie de réussir son passage au lycée et, plus tard, dans sa vie professionnelle. La question est alors simple : elle lui demande comment il compte rehausser la dotation horaire globale du collège Victor Hugo de Nanterre.</t>
  </si>
  <si>
    <t>En 2023 avec plus de 59 Mds&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En rais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et sera stabilisé dans le second. Grâce à la limitation de l'impact de la baisse démographique, il sera possible de redéployer des emplois pour les flécher sur les priorités de la politique éducative. S'agissant des moyens d'enseignement du second degré de l'enseignement public attribués aux académies, le MENJ veille chaque année à l'équité des dotations qu'il répartit entre elles. L'analyse des moyens mis à disposition tient compte notamment du poids de l'académie, de la démographie des élèves et des disparités sociales et territoriales. L'article L. 111-1 du code de l'éducation dispose que la répartition des moyens du service public de l'éducation tient compte des différences de situation, notamment en matière économique, territoriale et sociale. À ce titre, il est fait recours à plusieurs indicateurs reflétant des préoccupations qualitatives : respect des caractéristiques du réseau scolaire académique, maintien du service public dans les zones rurales et réussite scolaire des élèves issus des catégories sociales les plus défavorisées. Plus précisément, la répartition des moyens du second degré scolaire public prend appui notamment sur l'indice de positionnement social (IPS), la part de boursiers, les caractéristiques territoriales, l'offre de formation et tient compte des besoins éducatifs particuliers tels que les ULIS (unités localisées pour l'inclusion scolaire) ou les UPE2A (unités pédagogiques pour élèves allophones arrivants). L'académie de Versailles a bénéficié de la création de 170 équivalents temps plein d'enseignement (ETP) du second degré de l'enseignement public pour la rentrée 2022 et de 55 autres ETP pour la rentrée 2023. Dans le respect de la dotation allouée, les autorités académiques veillent également à une répartition équitable des moyens entre les différentes catégories d'établissements et niveaux de formation, et tiennent compte de leurs caractéristiques sociales et territoriales. Chaque collège dispose d'une dotation horaire globalisée permettant de couvrir l'ensemble des enseignements et également, ainsi que le prévoit les textes, d'une dotation horaire supplémentaire de trois heures hebdomadaires (en application de l'article 6 de l'arrêté du 19 mai 2015, relatif à l'organisation des enseignements dans les classes de collège). Le collège Victor Hugo de Nanterre, dans les Hauts-de-Seine, classé en éducation prioritaire, connaît une certaine stabilité de ses effectifs depuis 2020 (540 élèves). Le nombre moyen d'élèves par division (E/D) s'y établit à 22,4, soit un taux d'encadrement égal à celui des collèges de l'éducation prioritaire sur l'ensemble du territoire. Compte tenu des dédoublements mis en place dans ce collège, le nombre moyen d'élèves par structure (E/S) y est lui de 20,45, soit un taux d'encadrement d'une part en nette amélioration par rapport à l'année scolaire précédente (22,02) et d'autre part beaucoup plus favorable que le E/S national (23,4). Dans ce même collège, le nombre moyen d'heures par élèves (H/E) est de 1,30 à la rentrée 2022, soit un taux là encore plus favorable que le H/E de l'ensemble des collèges (1,17). De plus, ce taux s'est sensiblement amélioré au collège Victor Hugo puisqu'il y était de 1,20 en 2021. Ces éléments indiquent que la situation du collège Victor Hugo de Nanterre est bien prise en compte par les autorités académiques qui continueront de suivre sa situation avec la plus grande attention d'ici la rentrée prochaine, notamment au regard de l'évolution de la prévision initiale de ses effectifs.</t>
  </si>
  <si>
    <t>QANR5L16QE7102.xml</t>
  </si>
  <si>
    <t>QANR5L16QE7102</t>
  </si>
  <si>
    <t>Conditions d'études des élèves et enseignants du campus Pyramide de l'UPEC</t>
  </si>
  <si>
    <t>Mme Clémence Guetté appelle l'attention de Mme la ministre de l'enseignement supérieur et de la recherche sur l'absence d'amélioration des conditions d'études des élèves et enseignants du campus Pyramide de l'université Paris-Est Créteil. Avec son collègue Louis Boyard, député du Val-de-Marne, elle s'est rendue le jeudi 9 mars 2023 sur le campus, afin de constater l'ampleur des dégradations et des défaillances du bâtiment. Comme attendu, ils ont pu voir à quel point les locaux n'étaient pas appropriés pour accueillir des étudiants et professeurs, aussi bien vis-à-vis de l'insalubrité que du manque de places et d'équipements. Face à eux, des étudiants et personnels dépassés, mal à l'aise de les accueillir dans de telles conditions. En outre, des étudiants avec lesquels ils sont en lien leur ont appris que des pressions ont été faites sur certains d'entre eux par la direction de l'UFR STAPS-SESS et que des jeunes de première et troisième année ont été quasiment sommés de ne pas se plaindre. Des témoignages publics d'élèves, notamment sur les réseaux sociaux, montrent que leur situation n'est plus tenable sur le plan scolaire et psychologique. Ils sont épuisés des reports récurrents de la mise en œuvre de toute mesure à même de faire évoluer la situation et de la permanence des enseignements en distanciel. La direction de l'université a montré sa volonté de répondre aux nombreuses sollicitations des étudiants et professeurs. &lt;em&gt;Via&lt;/em&gt; un communiqué daté du 23 mars 2023, la présidence de l'UPEC et la direction de l'UFR ont rappelé avoir débloqué des fonds de 40 000 euros pour entamer une rénovation des locaux, qui devrait débuter prochainement. Un nouveau bâtiment de 5 500 mètres carrés est également évoqué pour reloger prochainement l'UFR. La fin de l'hiver et les derniers relevés de température et de qualité de l'air visiblement satisfaisants ont conduit la direction à lever les mesures d'urgence prises pour le déroulement des cours depuis plusieurs semaines, notamment le distanciel. En revanche, il serait regrettable que, d'une part, les enseignements se déroulent toujours dans des salles sous-chauffées l'hiver 2023 et d'autre part, que les conditions générales d'études ne s'améliorent pas et que les étudiants et professeurs soient contraints à long terme de se contenter du minimum. Mme la députée se demande donc si le Gouvernement va agir et mettre à disposition de l'université des fonds suffisants pour prendre des mesures à la hauteur des attentes et des besoins des étudiants, enseignants et personnels du campus Pyramide, afin d'y travailler dans des conditions dignes. Elle appelle de nouveau son attention sur les investissements et transformations nécessaires pour améliorer les conditions d'étude et de travail à court et à long terme. Plus généralement, elle rappelle l'importance d'allouer les moyens nécessaires à l'efficacité et à la qualité de l'enseignement supérieur et la recherche, notamment dans les universités franciliennes situées hors de Paris, souvent en première ligne face aux conséquences des budgets insuffisants.</t>
  </si>
  <si>
    <t>QANR5L16QE7103.xml</t>
  </si>
  <si>
    <t>QANR5L16QE7103</t>
  </si>
  <si>
    <t>Étudiants grandes écoles contrat EESPIG - aide mobilité internationale</t>
  </si>
  <si>
    <t>Mme Nathalie Serre appelle l'attention de Mme la ministre de l'enseignement supérieur et de la recherche sur l'éligibilité des étudiants boursiers CROUS des établissements d'enseignement supérieur privés d'intérêt général (EESPIG) aux dispositifs d'aide à la mobilité internationale. Elle rappelle que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Elle note qu'actuellement les étudiants boursiers des EESPIG ne sont pas éligibles à l'aide à la mobilité internationale, conformément à la circulaire du 24 mars 2022 relative aux modalités d'attribution des bourses d'enseignement supérieur sur critères sociaux, des aides au mérite et des aides à la mobilité internationale. Dans son annexe 9, la circulaire précise en effet que « l'aide à la mobilité internationale fait l'objet d'un contingent annuel notifié aux établissements publics d'enseignement supérieur engagés dans la procédure de contractualisation avec l'État ». Elle exclut de ce fait les étudiants inscrits en EESPIG. Elle déplore que cette situation entraîne une inégalité de traitement injustifiée entre les étudiants boursiers au sein d'établissements opérateurs d'un même service public, quand bien même leur statut est différent. Cette aide est déterminante dans la capacité de ces étudiants à réaliser une partie de leurs études à l'étranger. Elle lui demande d'intégrer les étudiants boursiers sur critères sociaux des EESPIG dans le périmètre du dispositif d'aide à la mobilité internationale.</t>
  </si>
  <si>
    <t>L'aide à la mobilité internationale a été créée pour faciliter le recours à une mobilité internationale qui demeurait beaucoup moins intégrée dans les parcours des formations publiques que dans ceux des formations privées, les établissements privés étant en capacité de développer leurs propres dispositifs d'aide sociale et d'aide à la mobilité. Le dispositif de l'aide à la mobilité internationale est par ailleurs conditionné au statut de boursier. Dès lors, l'inclusion des établissements privés dans la rédaction de l'article précité n'induirait pas automatiquement une généralisation du dispositif dans les faits car les formations des établissements privés ne disposant pas d'une habilitation à recevoir les boursiers ne pourraient bénéficier des crédits pour cette aide.  Bien que ces établissements concourent à une mission de service public, leur financement est d'abord d'origine privée. Ils disposent d'une autonomie de gestion beaucoup plus grande et peuvent notamment fixer librement le montant de leurs droits d'inscription, lesquels sont en règle générale très supérieurs à ceux applicables dans les établissements d'enseignement supérieur et de recherche publics, et peuvent également faire appel au mécénat. Concernant le cas particulier des établissements d'enseignement supérieur privés d'intérêt général (EESPIG), ils bénéficient d'un financement dans le cadre de la dotation spécifique qui leur est allouée chaque année par le ministère de l'enseignement supérieur et de la recherche. Cette dotation, qui est passée de 68,9 M&amp;#8364; en 2019 à 75,5 M&amp;#8364; en 2021, est encore augmentée de 1 M&amp;#8364; en 2023. Grâce à des marges dégagées en gestion, cette augmentation a pu être effectuée de façon anticipée dès 2022. Une part de cette dotation que reçoit chaque EESPIG est fonction du nombre de boursiers accueillis et il est admis que cette part puisse être mobilisée pour le financement de dispositifs d'aides aux étudiants, notamment le financement de mobilités. Par ailleurs, les EESPIG bénéficient d'autres sources de financement. En effet, certains ministères, commes les ministères de l'agriculture ou la culture, complètent le financement du ministère de l'enseignement supérieur et de la recherche par une dotation supplémentaire aux établissements qui relèvent également de leur tutelle. Les EESPIG bénéficient aussi, comme les établissements publics, de la contribution de vie étudiante et de campus (CVEC) dont les fonds peuvent permettre de rendre accessible les temps de vie étudiante (accès à la culture, au sport ou à tout événement citoyen ou festif). Enfin, les EESPIG disposent de financements privés en dehors des seuls droits d'inscriptions (réseau alumni, mécénat &amp;#8230;) d'une toute autre ampleur que les établissements publics, qui leur permet de couvrir le cas échéant des besoins complémentaires.</t>
  </si>
  <si>
    <t>QANR5L16QE7104.xml</t>
  </si>
  <si>
    <t>QANR5L16QE7104</t>
  </si>
  <si>
    <t>Aides d'État en faveur de la société Mistral pour le château de La Barben</t>
  </si>
  <si>
    <t>M. Manuel Bompard alerte M. le ministre délégué auprès du ministre de l'économie, des finances et de la souveraineté industrielle et numérique, chargé des comptes publics, sur les aides d'État dont a bénéficié la société Mistral pour le château de La Barben. Le château de La Barben dans les Bouches-du-Rhône, classé monument historique, est la propriété depuis peu de la société Mistral, qui l'exploite comme parc de loisirs. Le règlement (UE) n° 1407/2013 de la Commission du 18 décembre 2013 relatif à l'application des articles 107 et 108 du traité sur le fonctionnement de l'Union européenne aux aides &lt;em&gt;de minimis&lt;/em&gt; dispose que « le montant total des aides de minimis octroyées par État membre à une entreprise unique ne peut excéder 200 000 euros sur une période de trois exercices fiscaux ». Au-delà de ce plafond, les États membres sont dans l'obligation de notifier à la Commission européenne les aides d'État concernées. Or, dans le cas du château de La Barben, le projet de la société Mistral a bénéficié d'un financement public du département des Bouches-du-Rhône et du conseil régional de Provence-Alpes-Côte d'Azur de plus de 6 millions d'euros. Il lui demande s'il en mesure de garantir que ces subventions sont compatibles avec le règlement (UE) n° 1407/2013 ainsi qu'avec les articles 107 et 108 du traité sur le fonctionnement de l'Union européenne.</t>
  </si>
  <si>
    <t>QANR5L16QE7105.xml</t>
  </si>
  <si>
    <t>QANR5L16QE7105</t>
  </si>
  <si>
    <t>Dysfonctionnements du nouveau guichet unique pour les entreprises</t>
  </si>
  <si>
    <t>M. Jérôme Nury appelle l'attention de M. le ministre de l'économie, des finances et de la souveraineté industrielle et numérique sur les dysfonctionnements récents du nouveau guichet unique permettant de réaliser en ligne les formalités des entreprises. Bien que près de 266 000 formalités aient été enregistrées &lt;em&gt;via&lt;/em&gt; ce nouveau guichet unique, le bon fonctionnement de ce dernier a été gravement affecté. Les modalités de modification et de cessation des sociétés du guichet unique ont en effet rencontré de lourds dysfonctionnements conduisant à des &lt;em&gt;bugs&lt;/em&gt; multiples et une &lt;em&gt;hotline&lt;/em&gt; saturée. Infogreffe a alors été sollicité le 20 février 2023 pour reprendre en charge les formalités de modification ou de radiation des sociétés commerciales jusqu'au 30 juin 2023, l'obligation de passer par le guichet unique étant temporairement suspendue par un arrêté paru au &lt;em&gt;Journal officiel&lt;/em&gt;. Malheureusement, cette solution est loin de résoudre tous les problèmes rencontrés par les entreprises. Dans ce contexte, M. le député souhaite savoir quelles actions seront conduites pour améliorer la fiabilité et la performance du guichet unique, ainsi que pour prévenir de futurs problèmes similaires. Enfin, il interroge le Gouvernement sur les délais prévus pour la mise en œuvre de ces mesures et les moyens de communication qui seront utilisés afin de tenir informées les entreprises concernées.</t>
  </si>
  <si>
    <t>QANR5L16QE7106.xml</t>
  </si>
  <si>
    <t>QANR5L16QE7106</t>
  </si>
  <si>
    <t>Procédure d'adressage et impact financier pour les sociétés</t>
  </si>
  <si>
    <t>Mme Yaël Menache appelle l'attention de Mme la ministre déléguée auprès du ministre de l'intérieur et des outre-mer et du ministre de la transition écologique et de la cohésion des territoires, chargée des collectivités territoriales et de la ruralité, sur l'impact financier pour les sociétés de l'enregistrement des modifications d'adressage obligatoire sur l'ensemble des communes. L'article 169 de la loi n° 2022-217 du 21 février 2022 oblige les communes à procéder à la dénomination des voies, des voies privées ouvertes à la circulation et des lieux-dits. Ce numérotage fait l'objet d'un arrêté du maire et les données sont versées dans des bases adresses locales (BAL) qui alimentent la base adresse nationale (BAN). Les conseils municipaux renomment nécessairement certaines voies en étant attentifs à modifier le moins possible les adresses pour éviter de trop gêner les populations. Or si la démarche est gratuite pour les particuliers, elle est payante pour les sociétés. Le transfert de siège social pour les sociétés revient à 192,01 euros sur le site de l'Institut national de la propriété industrielle (INPI), augmenté du coût de la publication au journal d'annonces légales. Elle lui demande quelles mesures elle compte prendre, permettant que le changement d'adresse imposé par l'État n'impacte pas financièrement les sociétés, au même titre que les particuliers.</t>
  </si>
  <si>
    <t>QANR5L16QE7107.xml</t>
  </si>
  <si>
    <t>QANR5L16QE7107</t>
  </si>
  <si>
    <t>Procédure d'adressage relative à la loi 3DS du 21 février 2022</t>
  </si>
  <si>
    <t>Mme Barbara Pompili appelle l'attention de M. le ministre de l'intérieur et des outre-mer sur la question du transfert de siège social des sociétés suite à l'article 169 de la loi 3DS promulguée le 21 février 2022. En effet, cet article énonce que les communes doivent créer une base d'adresses locales (BAL) qui répertorie tous les noms des voies communales et numéros de construction actuelles et à venir de son territoire. La démarche étant gratuite pour les particuliers, elle est payante pour les sociétés. Ainsi, le transfert de siège social pour les sociétés revient à 192,01 euros sur le site de l'Institut national de propriété industrielle (INPI), sans oublier le coût de la publication sur un journal d'annonces légales. Ce changement imposé par l'État pénalise ainsi directement les sociétés. Considérant les éléments cités ci-dessous, elle l'interroge sur les mesures que le Gouvernement compte entreprendre afin que, tout comme les particuliers, les sociétés ne soient pas impactées financièrement par le changement d'adresse.</t>
  </si>
  <si>
    <t>QANR5L16QE7108.xml</t>
  </si>
  <si>
    <t>QANR5L16QE7108</t>
  </si>
  <si>
    <t>Situation entreprises face à liquidation judiciaire de leur expert-comptable</t>
  </si>
  <si>
    <t>Mme Émilie Bonnivard appelle l'attention de M. le ministre de l'économie, des finances et de la souveraineté industrielle et numérique sur les difficultés rencontrées par les entreprises en cas de liquidation judiciaire de leur expert-comptable qui, en raison de cette cessation d'activité, n'a pas produit, auprès de l'administration fiscale ou des organismes concernés, les pièces comptables. Cette situation engendre impossibilité de récupérer les documents comptables et de produire un plan de régularisation, absence de déclaration de TVA, de comptes réels, de ratio sur futur bilan ou encore aucune perspective en matière de PGE et d'encours bancaire. La direction des finances publiques ne peut pas déroger aux règles légales et l'entreprise n'est pas autorisée à déposer des déclarations de TVA sur la base d'une estimation, d'un prorata de son chiffre d'affaires ou d'une moyenne des données déclarées les années précédentes. Il existe ici un vide juridique et elle souhaiterait qu'il lui indique la procédure à suivre en pareille situation.</t>
  </si>
  <si>
    <t>En cas de mise en liquidation judiciaire ou de cessation d'activité de leur expert-comptable, certaines entreprises peuvent éprouver des difficultés à remplir dans les délais leurs obligations fiscales en matière de résultat ou de TVA (taxe sur la valeur ajoutée). En l'absence de dispositions légales prévoyant cette situation, l'entreprise doit informer son service des impôts des difficultés qu'elle rencontre et solliciter une mesure de bienveillance, visant par exemple à une remise des pénalités pour dépôt tardif ou retard de paiement.</t>
  </si>
  <si>
    <t>QANR5L16QE7109.xml</t>
  </si>
  <si>
    <t>QANR5L16QE7109</t>
  </si>
  <si>
    <t>Application du contrôle de la qualité de l'air dans les ERP</t>
  </si>
  <si>
    <t>M. Lionel Causse interroge M. le ministre de la transition écologique et de la cohésion des territoires sur l'application des mesures relatives au contrôle de la qualité de l'air dans les établissements recevant du public. Les décrets n° 2022-1689 du 27 décembre 2022 modifiant le code de l'environnement en matière de surveillance de la qualité de l'air intérieur et n° 2022-1690 du 27 décembre 2022 modifiant le décret n° 2012-14 du 5 janvier 2012 relatif à l'évaluation des moyens d'aération et à la mesure des polluants effectuées au titre de la surveillance de la qualité de l'air intérieur de certains établissements recevant du public définissent les évolutions de réalisation de la surveillance obligatoire de la qualité de l'air à l'intérieur de certains établissements recevant du public. Alors que de nombreux ERP ne sont pas équipés d'un système de renouvellement d'air mécanique, ces décrets permettent de mettre en lumière la problématique de la QAI, notamment dans les ERP qui reçoivent des populations sensibles (crèches, écoles...). Ce nouveau dispositif, qui repose en particulier sur l'évaluation annuelle des moyens d'aération des bâtiments et qui prévoit un plan d'actions à réaliser au plus tard dans les quatre ans suivant l'entrée en vigueur des décrets est une conséquence de la crise sanitaire, qui a mis l'accent sur l'importance d'une bonne qualité de l'air intérieure dans les espaces pour assurer la santé des populations. Aussi, si cette décision est à saluer, il lui demande quels moyens sont prévus pour s'assurer du respect de ces dispositions réglementaires afin qu'elles soient appliquées, notamment en matière de contrôle des ERP soumis à celles-ci.</t>
  </si>
  <si>
    <t>QANR5L16QE711.xml</t>
  </si>
  <si>
    <t>QANR5L16QE711</t>
  </si>
  <si>
    <t>Accès au crédit immobilier: problème du taux d'usure</t>
  </si>
  <si>
    <t>M. Jordan Guitton appelle l'attention de M. le ministre de l'économie, des finances et de la souveraineté industrielle et numérique sur l'impossibilité pour de très nombreux Français d'obtenir un crédit immobilier et donc d'accéder à la propriété. En effet, sur l'ensemble des ménages ayant reçu un financement l'année dernière, 18 % ne pourraient pas obtenir de crédit immobilier pour cette année. Sur ces 220 000 dossiers qui ne seraient plus finançables, 60 000 dépasseraient le taux d'usure et 160 000 dépasseraient le taux d'endettement maximum de 35 %. Face à cette situation qui va s'aggraver avec l'inflation, il souhaiterait savoir quels sont les dispositifs et mesures qu'il compte mettre en place afin de protéger l'accès à la propriété.</t>
  </si>
  <si>
    <t>QANR5L16QE7110.xml</t>
  </si>
  <si>
    <t>QANR5L16QE7110</t>
  </si>
  <si>
    <t>Mesures pour valoriser, protéger et reconstituer les haies bocagères</t>
  </si>
  <si>
    <t>M. Xavier Batut appelle l'attention de M. le ministre de l'agriculture et de la souveraineté alimentaire sur les propositions de l'AFAC-Agroforesteries formulées à travers « l'Appel de la haie » visant à valoriser, protéger et reconstituer les haies bocagères en France. Dans un contexte de réchauffement climatique et la disparition alarmante de la biodiversité, les haies représentent en effet une chance tant pour l'agriculture française que les territoires en fournissant de multiples services agronomiques, productifs et environnementaux. Alors que linéaire français de haie est évalué aujourd'hui à 750 000 km, sur 80 % du territoire agricole, ce patrimoine ne cesse de s'éroder. Il est estimé que près de 11 500 km de haies disparaissent chaque année et cela, malgré la mise en place d'aides publiques nationale ou locales pour favoriser le replantage. Aussi, il lui demande quelle est la position du Gouvernement sur ces propositions et, plus largement, quelles sont ses estimations sur l'évolution du linéaire de haie ces dernières années en France, les objectifs précis qu'il se fixe en la matière et les mesures qu'il compte mettre en œuvre pour les atteindre.</t>
  </si>
  <si>
    <t>Le ministère chargé de l'agriculture &amp;#339;uvre depuis plusieurs années, avec ses partenaires, à la meilleure prise en compte des haies (et de l'agroforesterie au sens large) dans la réglementation et les divers dispositifs existants. Le sujet de la préservation, de la gestion et de la valorisation de l'agroforesterie est ainsi pris en compte dans de nombreuses politiques et mesures pilotées par le ministère chargé de l'agriculture. Tout d'abord, le ministère chargé de l'agriculture a porté sur la période 2015-2020 un plan national de développement de l'agroforesterie, après une phase de concertation large auprès des partenaires impliqués sur le sujet de l'arbre agricole. Dans le cadre du plan de Relance, le ministère de l'agriculture et de la souveraineté alimentaire a par la suite mobilisé 45 millions d'euros pour soutenir spécifiquement l'implantation de haies dans les exploitations agricoles. De plus, le plan stratégique national de la nouvelle politique agricole commune valorise à travers l'éco-régime l'implantation et la gestion durable des haies. Parallèlement, le chantier de la stratégie nationale bas carbone mené dans le cadre de la planification écologique identifie l'agroforesterie comme un levier majeur d'action à prendre en compte pour développer le stockage de carbone. Dans ce cadre, des objectifs seront définis sur l'implantation et la gestion durable des haies. Le sujet est identifié comme prioritaire au sein du ministère chargé de l'agriculture, c'est pourquoi une mission a été lancée en novembre 2022 auprès du conseil général de l'alimentation, de l'agriculture et des espaces ruraux en vue de dresser un état des lieux sur les haies et formuler des recommandations pour leur meilleure prise en compte, en termes de suivi des linéaires mais également de protection et de valorisation. À la lumière des conclusions de ce rapport de mission, remis le 24 avril 2023, une concertation nationale est lancée avec toutes les parties prenantes dans l'objectif d'élaborer un « Pacte en faveur de la haie ». Le ministère chargé de l'agriculture a conscience de l'enjeu capital de réimplantation des haies dans les territoires, qui, si elles sont gérées de manière durable et performante, sont l'incarnation de la planification écologique poursuivie par le Gouvernement.</t>
  </si>
  <si>
    <t>QANR5L16QE7111.xml</t>
  </si>
  <si>
    <t>QANR5L16QE7111</t>
  </si>
  <si>
    <t>Application de la loi Rist</t>
  </si>
  <si>
    <t>Mme Sylvie Ferrer appelle l'attention de M. le ministre de la santé et de la prévention sur les conséquences de l'application de la loi n° 2021-502 du 26 avril 2021 visant à améliorer le système de santé par la confiance et la simplification, dite « loi Rist ». Par son article 33, elle dispose que les établissements publics de santé ne pourront désormais plus rémunérer les médecins, odontologistes et pharmaciens intérimaires au-delà d'un certain seuil fixé par l'arrêté du 24 novembre 2017. Le montant s'élève aujourd'hui à 1 170,00 euros pour une journée de 24 heures de travail et une revalorisation de ce plafond à 1 370,00 euros a été annoncée. Ce plafond est censé devenir effectif dès le 3 avril 2023. Bien que réguler le montant des rémunérations semble nécessaire, cette loi est menée en dépit du bon sens, réduisant les salaires des intérimaires sans mettre sur la table une véritable revalorisation de ceux des titulaires afin de rendre attractif les établissements publics. La pénurie de personnel, induite par les conditions dégradées de l'hôpital public, fait des intérimaires des éléments essentiels au maintien de services dans certains établissements. Le secteur privé, n'étant pas concerné par un tel plafond de rémunération, oppose une concurrence à l'embauche intenable pour les hôpitaux publics. Les récents ajustements annoncés du plafond ne suffiront pas pour se maintenir au niveau des rémunérations du secteur privé. Dès lors, un nombre certain de professionnels de santé, pourtant favorable à l'encadrement de l'intérim et notamment des rémunérations, s'inquiète de la fuite massive de praticiens vers le secteur privé et donc d'une pénurie renforcée dans le secteur public. Cette fuite des soignants dans le secteur privé entraînera une aggravation de la surcharge de travail de ceux qui restent, obligés de multiplier les gardes et ce dans des situations d'isolement qui mèneront inévitablement à l'épuisement, voire au burn-out et à la défection. La fermeture de plusieurs services dans les hôpitaux publics sera alors inévitable, aggravant une tension déjà à son paroxysme. Ils réclament la mise en place de solutions conjointes pour restaurer l'attractivité dans les hôpitaux et mettre fin à la concurrence entre privé et public. Dans l'attente de telles mesures, ils demandent la mise en place d'une forme de « moratoire » sur ledit article 33 de la loi Rist. Le plafond de dépenses engagées étant fixé par décret, cela permet de choisir un montant plus élevé qui retiendrait les soignants dans le secteur public. Elle lui demande donc s'il est prêt à engager ces démarches, nécessaires pour sauver l'hôpital public en stoppant la fuite des soignants vers le secteur privé.</t>
  </si>
  <si>
    <t>QANR5L16QE7112.xml</t>
  </si>
  <si>
    <t>QANR5L16QE7112</t>
  </si>
  <si>
    <t>Doublement de rémunération du 1er mai à l'hôpital</t>
  </si>
  <si>
    <t>M. Christophe Marion interroge M. le ministre de la santé et de la prévention sur les suites données à son courrier du 9 janvier 2023 validant le doublement de rémunération du 1er mai pour l'année 2022 dans les établissements hospitaliers. Ce doublement avait été permis par l'article L. 621-9 du code général de la fonction publique. Si cet article a été abrogé, le 30 décembre 2022, par la loi de finances pour 2023, il était toujours en vigueur le 1er mai 2022 et ouvre donc droit, par renvoi à l'article L. 3133-6 du code du travail, à un doublement de la rémunération des agents publics ayant travaillé ce jour-là. La mise en œuvre de cet article se fait pourtant attendre. Certains établissements de santé soutiennent que les articles L. 621-9 et L. 3133-6 précités ne seraient pas assez précis et nécessiteraient un décret d'application. Pourtant, certains hôpitaux ont déjà procédé au versement de cette rémunération doublée, prouvant empiriquement la clarté de ces articles qui disposent tout simplement que « les salariés occupés le 1er mai ont droit, en plus du salaire correspondant au travail accompli, à une indemnité égale au montant de ce salaire ». Il lui demande s'il peut confirmer que le décret d'application n'est pas nécessaire.</t>
  </si>
  <si>
    <t>QANR5L16QE7113.xml</t>
  </si>
  <si>
    <t>QANR5L16QE7113</t>
  </si>
  <si>
    <t>Fermeture de la maternité de l'hôpital de Villeneuve-sur-Lot</t>
  </si>
  <si>
    <t>Mme Annick Cousin interroge M. le ministre de la santé et de la prévention sur la menace de fermeture de la maternité de l'hôpital de Villeneuve-sur-Lot, suite à la mise en application de la loi « Rist » durant le mois d'avril 2023. La situation est aujourd'hui alarmante dans le département du Lot-et-Garonne et plus particulièrement dans la circonscription de Mme la députée du Villeneuvois. On posséde au sein du département une seule maternité de niveau 2, située à l'hôpital d'Agen. Cette maternité survivait grâce à l'utilisation de pédiatres et spécialistes intérimaires, avec des gardes surpayées. La mise en application de la loi « Rist », portée et votée en 2021, menace aujourd'hui le très précaire équilibre médical de ce département. Il manque à ce jour « 6 jours de gardes » à combler pour la maternité de l'hôpital d'Agen pour le mois d'avril 2023 et les intérimaires ne souhaitent plus se rendre en Lot-et-Garonne suite au plafonnement des tarifs de gardes. L'hôpital d'Agen risque fortement de manquer de praticiens et ce sont ceux de Villeneuve-sur-Lot qui seraient réquisitionnés pour tenir les gardes à Agen, privant ainsi les habitants de ma circonscription d'accès à leur maternité. Ce sont trop souvent les territoires les plus ruraux qui pâtissent les premiers des dysfonctionnements des services étatiques. Mme la députée tient à rappeler que la sécurité et la santé des mères et des enfants dépendent en grande partie de la proximité et de la facilité d'accès à ces spécialistes. Mme la députée demande à M. le ministre quelles solutions il envisage pour pallier le désintéressement des intérimaires pour les territoires ruraux. Elle souhaite savoir s'il peut s'engager à ce que la maternité de Villeneuve-sur-Lot, plus grande ville de la circonscription de Mme la députée, ne se retrouve pas contrainte de fermer suite à la promulgation de la loi « Rist ».</t>
  </si>
  <si>
    <t>QANR5L16QE7114.xml</t>
  </si>
  <si>
    <t>QANR5L16QE7114</t>
  </si>
  <si>
    <t>Intérim des médecins : phase terminale pour l'hôpital public ?</t>
  </si>
  <si>
    <t>M. Damien Maudet interpelle M. le ministre de la santé et de la prévention sur le plafonnement des tarifs de l'intérim médical. « Idéalement, il faudrait se passer de cet intérim. Mais dans les conditions actuelles, ce n'est pas possible, sauf à mettre en péril l'hôpital public », résume Christel Baldet, infirmière anesthésiste et vice-présidente du collectif Santé en danger. En effet, d'après les premières estimations, près de 60 hôpitaux et des centaines de services du pays sont menacés de fermetures par l'entrée en vigueur de la réglementation stricte des rémunérations des tarifs pour les praticiens intérimaires. Fermetures de lits massives, dégradation des conditions de travail, horaires de gardes à n'en plus finir, manque de valorisation et salaires stagnants. Ce cumul a fini de dégoûter les soignants des hôpitaux publics. Par ses politiques de restrictions perpétuelles, le Gouvernement méticuleusement organisé la casse de l'hôpital public et de ce fait encouragé les départs vers l'intérim ou le privé. « Il faut voir les conditions infernales dans lesquelles on exerce quand on est dans le public. On ne nous donne pas les moyens d'effectuer notre travail correctement, avec des horaires qui empêchent toute vie extérieure. Je suis pour un service public du soin, un accès pour tous à la santé, mais trop c'est trop, je suis partie dans le privé. Comme beaucoup de mes collègues », atteste Claire, médecin pédiatre. Les intérimaires sont devenus le traitement symptomatique d'un hôpital que le Gouvernement a rendu malade. D'après le conseil national de l'Ordre des médecins, ils étaient 6 000 en 2013 et plus de 12 000 en 2022. Rien que pour la période 2019 et 2022, le recours à l'intérim a augmenté de 69 %. Un traitement qui s'est transformé en addiction. « On est devenu addicts à l'intérim médical, il nous permet de remplir nos plannings, de faire tourner nos blocs, de combler le manque de professionnels titulaires », raconte Frédéric Mazurier, directeur du centre hospitalier d'Amboise. Pour cause, trop peu souhaitent être titularisés et l'hôpital est même devenu un cauchemar pour beaucoup. Ces établissements y sont tellement accrocs, qu'en octobre 2021, Jean Castex et Olivier Véran, respectivement chef du Gouvernement et ministre de la santé à l'époque, avaient reporté la mise en application de la loi Rist. Pour éviter des fermetures de service. Elle est désormais entrée en vigueur. L'hôpital va-t-il mieux qu'en 2021 ? Non. Évidemment que non. Les médecins continuent de partir. Cet été, des urgences ont fermé. Cet hiver, dans des couloirs, des bébés ont été intubés. Les plans blancs se sont succédé. Et le budget pour les hôpitaux n'a pas augmenté. Faut-il plafonner les revenus de l'intérim médical ? Oui. Est-ce tout ? Non ! En faisant cela uniquement, vous poussez les médecins intérimaires vers le privé lucratif. La preuve par les chiffres, 92 % des intérimaires médicaux n'iront plus dans le public selon une consultation du Syndicat des médecins hospitaliers remplaçants. « La grande majorité d'entre eux va prendre des vacances, car ils se sentent épuisés. D'autres vont travailler dans le privé », confirme au &lt;em&gt;Point&lt;/em&gt; l'un des porte-parole, le docteur Éric Reboli. En faisant cela uniquement, vous ne réglez pas les causes, le Gouvernement ne fait rien pour améliorer les conditions de travail à l'hôpital : pas de hausses de salaires, pas de ratios, rien ! Il lui demande s'il envisage d'une part d'encadrer les salaires dans le privé et d'autre part de s'attaquer aux causes de l'intérim, à savoir, les conditions de travail, ou s'il va laisser l'hôpital public mourir au profit du privé.</t>
  </si>
  <si>
    <t>QANR5L16QE7115.xml</t>
  </si>
  <si>
    <t>QANR5L16QE7115</t>
  </si>
  <si>
    <t>Investissement en santé mentale</t>
  </si>
  <si>
    <t>Mme Sabrina Sebaihi appelle l'attention de M. le ministre de la santé et de la prévention sur les conditions de travail des personnels en établissements de soin pour la santé mentale. Les établissements psychiatriques sont au carrefour de la santé et du lien social. Ils essaient, par tous les moyens en leur possession, de panser les maux tout en garantissant une sécurité à la société et, bien souvent, ils craquent. Sous-effectif, heures supplémentaires, annulation de jours de repos, rappels de retraités pour maintenir un niveau minimum de service, tout est mis en œuvre par les salariés et encadrants de ces structures afin de maintenir un haut niveau de service. Pour autant, les conditions de travail de ces salariés sont aujourd'hui inacceptables. Un sous-effectif dans un service fermé, c'est le risque pris par ceux en poste d'une mauvaise gestion d'un patient en crise. Un sous-investissement dans un établissement, le contraignant à fermer des lits, c'est le risque de refus de prise en charge de patients y relevant. Bien souvent, ces patients laissés sans accompagnement ni soins se retrouvent à la rue et en prison, un endroit où ils n'ont pas leur place. Elle lui demande quand il va engager un vrai plan d'investissement massif pour la prise en charge de la santé mentale en France.</t>
  </si>
  <si>
    <t>Conscients des importantes difficultés que rencontre la psychiatrie, les services du ministère de la santé et de la prévention ont déployé depuis plusieurs années des moyens importants pour renforcer l'offre de soins sur le territoire, notamment en termes de ressources humaines.  Un rattrapage financier global sur l'offre de soins en psychiatrie a été amorcé depuis 2019 et poursuivi chaque année : en opérant un rééquilibrage global des moyens financiers dévolus à la psychiatrie depuis 2018 : + 50 M&amp;#8364; en 2018, + 80 M&amp;#8364; en 2019, + 110 M&amp;#8364; en 2020 et à nouveau + 110 M&amp;#8364; en 2021.  En mobilisant dès 2022, suite aux annonces issues des Assises nationales de la santé mentale et de la psychiatrie qui se sont tenues fin septembre 2021, des crédits pérennes supplémentaires à un niveau historique : renforcement des maisons des adolescents (MDA). Ce sont des lieux ressources sur la santé et le bien être des jeunes, et leur rôle a été mis en exergue par la crise sanitaire : + 10,5 M&amp;#8364; sur 2022-2023 ; renforcement des centres médico-psychologiques (CMP) adultes et des CMP de l'enfant et de l'adolescent : principal acteur de la psychiatrie de secteur et de la prise en charge de proximité, ces structures font face depuis plusieurs années à une demande de soins croissante et à des délais d'attente qui s'allongent : ils sont renforcés à hauteur de + 8 M&amp;#8364; par an pour les adultes et + 8 M&amp;#8364; pour les enfants et les adolescents pendant 3 ans (2022 à 2024) afin de faciliter les premiers rendez-vous par un personnel non médical et ainsi réduire les délais d'attente. L'objectif de cette mesure est le financement de 400 équivalents temps plein (ETP) de personnel non médical dans les CMP adultes et 400 ETP de personnel non médical dans les CMP de l'enfant et de l'adolescent; renforcement des moyens dédiés à la prise en charge du psychotraumatisme, particulièrement pour la prise en charge des mineurs victimes de violences qui constitue une priorité gouvernementale : + 3,5 M&amp;#8364; sur 2022-2023. Au total, 1 916 M&amp;#8364; sont prévus entre 2022 et 2026 dans le cadre des Assises de la santé mentale et de la psychiatrie. Depuis 2019, des appels à projets nationaux visent également à renforcer l'offre sur le territoire : l'appel à projet relatif au renforcement de la psychiatrie de l'enfant et de l'adolescent (+ 20 M&amp;#8364; en 2019, + 20 M&amp;#8364; en 2020, + 30 M&amp;#8364; en 2021, + 20 M&amp;#8364; en 2022, + 15 M&amp;#8364; en 2023) ainsi que celui relatif au fonds d'innovation organisationnel en psychiatrie (+ 10 M&amp;#8364; en 2019, + 20 M&amp;#8364; en 2020, + 10 M&amp;#8364; en 2021, + 10 M&amp;#8364; en 2022, +12 M&amp;#8364; en 2023). Ces appels à projets ont permis de renforcer l'offre en psychiatrie dans de nombreux établissements sur l'ensemble des régions.  L'ensemble de ces mesures de renforcement des moyens dédiés à la psychiatrie doit permettre de soutenir les équipes en place et d'améliorer les conditions de travail de ces personnels particulièrement exposés aux difficultés.</t>
  </si>
  <si>
    <t>QANR5L16QE7116.xml</t>
  </si>
  <si>
    <t>QANR5L16QE7116</t>
  </si>
  <si>
    <t>Manque de personnels en milieu hospitalier</t>
  </si>
  <si>
    <t>M. Matthieu Marchio appelle l'attention de M. le ministre de la santé et de la prévention sur le manque de personnels en milieu hospitalier. Le 3 avril 2023, le plafonnement des rémunérations des médecins intérimaires est entré en vigueur. Une enquête récente, réalisée par la Fédération hospitalière de France, alertait déjà sur le manque de personnels soignants et cela principalement de nuit. Dans le département du Nord, le centre hospitalier de Douai-Dechy est à nouveau contraint de réorganiser son service d'urgences pédiatriques et sera fermé de nuit pour cause de manque d'effectifs. La récente mise en vigueur du plafonnement des rémunérations des médecins intérimaires permet de diminuer les dépenses des hôpitaux publics mais ne répond pas à la pénurie de personnels. De nombreux territoires sont particulièrement touchés par les déserts médicaux et leurs habitants ressentent un réel manque d'intérêt de la part du Gouvernement concernant leurs besoins dans le domaine de la santé. La santé ne doit pas être un luxe réservé aux zones privilégiées, mais plutôt un droit fondamental qui doit être accessible à tous. M. le député tient à insister sur le caractère critique de la situation dans de nombreux hôpitaux. Dans ce contexte, il souhaiterait savoir si le Gouvernement compte prendre des mesures pour répondre efficacement et durablement au manque de moyens humains et matériels que connaissent les hôpitaux de proximité.</t>
  </si>
  <si>
    <t>QANR5L16QE7117.xml</t>
  </si>
  <si>
    <t>QANR5L16QE7117</t>
  </si>
  <si>
    <t>Nombre d'OQTF prononcées et exécutées dans le Tarn par année depuis 2018</t>
  </si>
  <si>
    <t>M. Frédéric Cabrolier interroge M. le ministre de l'intérieur et des outre-mer sur le nombre d'obligations de quitter le territoire français (OQTF) prononcées et exécutées dans le département du Tarn par année depuis 2018. En effet, en 2019, le Président Emmanuel Macron avait pris l'engagement, dans une &lt;em&gt;interview&lt;/em&gt; avec l'hebdomadaire &lt;em&gt;Valeurs Actuelles&lt;/em&gt; de procéder à 100 % des obligations de quitter le territoire français et, en 2021, M. le ministre a réaffirmé que la promesse faite par Emmanuel Macron en 2019 était non seulement tenable et qu'elle serait tenue. Or il convient de souligner qu'en 2017 le taux d'effectivité des OQTF n'atteignait pas 20 %. Par conséquent, M. le député demande à M. le ministre des réponses étayées et chiffrées sur le nombre d'OQTF prononcées ainsi que le nombre d'OQTF exécutées dans le département du Tarn par année depuis 2018. De plus, il lui demande quelle est la répartition par nationalité des OQTF dans le département du Tarn.</t>
  </si>
  <si>
    <t>QANR5L16QE7118.xml</t>
  </si>
  <si>
    <t>QANR5L16QE7118</t>
  </si>
  <si>
    <t>Éducation - Examens blancs de médecine</t>
  </si>
  <si>
    <t>Mme Joëlle Mélin interroge Mme la ministre de l'enseignement supérieur et de la recherche sur les examens blancs qui ont eu lieu au cours du mois de mars 2023. En effet, les étudiants en médecine ont été soumis à des examens blancs qui ont pour objectif d'évaluer leurs compétences et leur préparation en vue des examens finaux. Cependant, plusieurs articles de presse et des rapports font état de problèmes informatiques majeurs rencontrés par les étudiants lors de ces évaluations en ligne, soulevant ainsi des inquiétudes quant à la qualité et l'équité de leur formation. Parmi les difficultés rencontrées, il a été rapporté que les plateformes d'examen en ligne ont subi des problèmes de stabilité et de performances, mettant en péril le bon déroulement des épreuves pour un grand nombre d'étudiants. De plus, il semblerait que certaines questions posées lors des examens étaient mal formulées ou présentaient des erreurs, ce qui pourrait impacter de manière significative les résultats obtenus par les étudiants et donc, la qualité de leur formation. Ces problèmes informatiques et de contenu ont engendré un sentiment d'injustice et d'inquiétude parmi les futurs médecins, qui se préparent à exercer une profession dont les enjeux sont considérables pour la santé publique. En effet, la qualité de leur formation et leur capacité à mettre en œuvre leurs compétences acquises au cours de leurs études sont directement liées à la confiance accordée par la population envers le système de santé et les professionnels de la santé. Au vu de ces éléments, Mme la députée l'interroge sur les mesures prises par son ministère pour investiguer ces problèmes informatiques et les erreurs de contenu qui ont émaillé les examens blancs de médecine de mars 2023. Quelles actions seront mises en œuvre pour garantir la qualité et l'équité des évaluations futures pour les étudiants en médecine et éviter que de tels incidents ne se reproduisent à l'avenir ? Par ailleurs, il serait important de connaître les mesures envisagées pour soutenir les étudiants qui ont été lésés par ces dysfonctionnements. Seront-ils en mesure de bénéficier d'une nouvelle session d'examens blancs ou d'une révision de leurs résultats en tenant compte des problèmes rencontrés ? Quelles seront les démarches entreprises pour renforcer la confiance des étudiants et de leurs familles envers le système éducatif et garantir que les futurs professionnels de la santé sont bien préparés à exercer leur métier avec compétence et dévouement ? Et enfin, elle lui demande si son ministère envisage de renforcer la collaboration avec les universités et les facultés de médecine pour assurer une meilleure coordination dans l'organisation des examens et la mise en place de plateformes d'examen en ligne fiables et sécurisées.</t>
  </si>
  <si>
    <t>QANR5L16QE7119.xml</t>
  </si>
  <si>
    <t>QANR5L16QE7119</t>
  </si>
  <si>
    <t>De la clarté et des faits !</t>
  </si>
  <si>
    <t>M. Alexis Corbière interroge M. le ministre de l'intérieur et des outre-mer sur les effets de la loi confortant le respect des principes de la République et sur le fléchage des fonds Marianne. Après plus d'une centaine d'heures de débats, les parlementaires adoptaient définitivement le 23 juillet 2021 la loi dite « séparatisme ». La secrétaire d'État chargée de la citoyenneté, Sonia Backès, à l'occasion d'une conférence de presse le 6 octobre 2023 soit un peu plus d'un an après la promulgation de la loi, se félicitait de son bilan « très positif ». La seule base argumentée qui a été distribuée publiquement, indique que « les actions conduites depuis début 2018 au titre de cette politique publique ont abouti, au 31 août 2022, aux résultats cumulés suivants : 26 614 opérations de contrôles ont été menées, 836 fermetures d'établissements ont été opérées, de manière temporaire ou définitive, 55,9 millions d'euros ont été redressés ou recouvrés et 551 signalements ont été effectués au titre de l'article 40 du code de procédure pénale ». Aucun document bilan de la loi séparatisme n'est mis à disposition par son ministère. M. le député demande au ministre d'expliquer pourquoi les rares chiffres présentés dans le bilan d'une loi entrée en vigueur en août 2021, sont pris en compte dès 2018 ? Quelle est la raison de cet antidatage ? De plus, aucun chiffre ou résultat concret annoncé dans le dossier de presse ne sont trouvables. Pourquoi les données Open Data ne sont pas consultables sur le site du ministère de l'intérieur ? Quelle est la nature exacte des 26 614 opérations de contrôles menées par exemple ? M. le député demanderais donc à M. le ministre de bien vouloir lui communiquer, en toute transparence, tous les chiffres et données relatives à ce bilan de la loi confortant le respect des principes de la République. Dans la continuité de ces débats et de la lutte pour un « réveil républicain », en avril 2021, Mme la ministre déléguée à la citoyenneté d'alors, Marlène Schiappa, annonçait sur BFMTV la création d'un fonds visant à financer des associations pour mener le combat républicain face aux mouvances séparatistes, « sur les réseaux sociaux et sur les plates-formes en ligne », notamment auprès des plus jeunes. 2,5 millions d'euros du Comité interministériel de prévention de la délinquance et de la radicalisation (CIPDR) devaient être dédiés à ce fonds « Marianne ». Près de deux ans plus tard, une enquête conjointe de l'hebdomadaire Marianne et de l'émission « L'œil du 20 heures » de France 2 a dévoilé les dessous de l'attribution de ce fonds gouvernemental. Le choix du secrétaire général du CIPDR s'est porté sur dix-sept associations. Or il apparaît que parmi ces lauréats, trois d'entre eux se partagent à eux seuls la moitié du fonds. De plus, alors que pour certaines associations retenues, le travail effectué n'est aucunement remis en question, pour d'autres, ce n'est pas le cas. Est notamment citée l'Union des sociétés d'éducation physique et de préparation militaire (USEPPM), dont les conditions d'obtention de cet argent public restent très floues. Les missions qu'elle assure n'ayant que bien peu à voir avec le séparatisme. M. le député demande donc à M. le ministre de bien vouloir rendre publics les éléments de choix des associations ayant perçu ces subventions. Quels ont été les critères d'attribution ? Ont-ils bien été respectés pour toutes les associations sélectionnées ? Une fois le fonds versé, les bénéficiaires ont-ils été soumis à un contrôle strict quant à l'utilisation de cet argent public, afin de vérifier que de l'argent public ne puisse être détourné ? Enfin, il lui demande si les affirmations de Marianne et de France 2 sont fondées.</t>
  </si>
  <si>
    <t>QANR5L16QE712.xml</t>
  </si>
  <si>
    <t>QANR5L16QE712</t>
  </si>
  <si>
    <t>Prêts immobiliers : progression trop faible du taux d'usure</t>
  </si>
  <si>
    <t>Mme Patricia Lemoine appelle l'attention de M. le ministre de l'économie, des finances et de la souveraineté industrielle et numérique sur les conséquences de la trop lente progression du taux d'usure défini par la Banque de France. Destiné à protéger les emprunteurs contre des situations financièrement insoutenables, le taux d'usure interdit aux établissements bancaires d'accorder des prêts dont le taux annuel effectif global dépasserait un certain seuil. Calculé en tenant compte du type de prêt, de sa durée ou encore de son montant, le taux d'usure a été remonté au 1er juillet 2022 à 2,60 % pour les prêts accordés sur 10 à 20 ans et de 2,57 % pour les prêts supérieurs à 20 ans, suite aux alertes répétées des acteurs de l'immobilier qui constatent une contraction du marché. Si cette remontée du taux d'usure était nécessaire, elle demeure toutefois encore insuffisante face à la remontée encore plus importante des taux d'intérêts et à l'obligation d'intégrer le coût de l'assurance emprunteur dans le taux d'endettement maximum de l'emprunteur depuis le 1er janvier 2022. Moteur important de l'économie française, le marché de l'immobilier se trouve ainsi dans une situation délicate où près de 18 % des dossiers sont actuellement refusés selon différentes études de courtiers, les ménages les plus modestes étant les plus impactés. Outre les conséquences sur le marché de l'immobilier en lui-même, la diminution des opérations immobilières a des conséquences directes sur les finances des collectivités territoriales avec une diminution des droits de mutation à titre onéreux, mais aussi sur les recettes de l'État. Elle lui demande donc si de nouvelles mesures sont à l'étude pour débloquer la situation d'ici la prochaine actualisation du taux d'usure, prévue au 1er octobre 2022.</t>
  </si>
  <si>
    <t>QANR5L16QE7120.xml</t>
  </si>
  <si>
    <t>QANR5L16QE7120</t>
  </si>
  <si>
    <t>Extension de la prime d'exercice en soins critiques</t>
  </si>
  <si>
    <t>M. Jean-Charles Larsonneur interroge M. le ministre de la santé et de la prévention sur la situation des secrétaires médicales et des adjoints administratifs exclus des catégories de personnels pour lesquels la prime d'exercice en soins critiques a été accordée notamment par le décret n° 2022-19 du 10 janvier 2022, aux infirmiers et cadres, puis aux autres catégories de personnel soignant et non soignant par le décret n° 2022-1612 du 22 décembre 2022. Les adjoints administratifs et les secrétaires médicales font partie intégrante des équipes travaillant en soins critiques. Ils jouent un rôle essentiel dans l'accueil, souvent en urgence, des patients et de leur entourage et sont également confrontés à un haut niveau de tension. Ces personnels apportent une forte et constante collaboration au sein des équipes et réclament, à raison, une juste reconnaissance de leur engagement au quotidien auprès des patients. En conséquence, il lui demande s'il va accorder cette prime aux secrétaires médicales et adjoints administratifs au même titre que l'ensemble du personnel pour la reconnaissance de la spécificité de leur travail.</t>
  </si>
  <si>
    <t>QANR5L16QE7121.xml</t>
  </si>
  <si>
    <t>QANR5L16QE7121</t>
  </si>
  <si>
    <t>Intégration de l'ISMF au calcul des droits à pension des policiers municipaux</t>
  </si>
  <si>
    <t>M. Thomas Ménagé interroge M. le ministre de la transformation et de la fonction publiques sur la non-prise en compte intégrale de l'indemnité spéciale mensuelle de fonctions (ISMF) dans le calcul des droits à la retraite des fonctionnaires de police municipale par la Caisse nationale de retraites des agents des collectivités locales (CNRACL). En outre, il saisit l'occasion pour rappeler que la réponse apportée par le Gouvernement à la question n° 24962 et publiée au &lt;em&gt;Journal officiel&lt;/em&gt; le 29 mars 2022 énonce que « la question de la prise en compte intégrale de l'ISMF dans le calcul des droits à retraite des policiers municipaux ne peut être dissociée des orientations générales prises en matière de retraite et de pénibilité. Aussi, elle devra être examinée dans le cadre des réflexions engagées en ce qui concerne la réforme des retraites ». Or il apparaît que ce sujet n'a pas été traité dans le cadre des débats portant sur le PLFRSS pour 2023, d'où la nécessité de le porter à nouveau auprès de M. le ministre. Les décrets n° 97-702 du 31 mai 1997, n° 2000-45 du 20 janvier 2000 et n° 2006-1397 du 17 novembre 2006 déterminent le régime indemnitaire applicable aux agents de la police municipale. Il est ainsi prévu que l'ISMF est calculée sur la base de la prise en compte du grade, de l'ancienneté, du niveau de responsabilité ou encore des sujétions particulières de l'agent, suivant une modulation fixée individuellement et son taux par rapport au traitement brut mensuel varie en fonction des missions assignées à l'agent. Or le traitement indiciaire brut ne comprend pas les primes et indemnités touchées en complément par le fonctionnaire. En ce sens, la nouvelle bonification indiciaire (NBI) n'est pas intégrée dans le calcul du montant de la pension au moment de sa liquidation. Elle est uniquement considérée dans le calcul portant sur la retraite complémentaire. Pourtant, l'indemnité sujétion spéciale police (ISSP) des agents de la police nationale est comprise dans le calcul des droits à la retraite. Considérant que ces bonifications permettent d'atteindre plus rapidement la durée de service nécessaire en vue d'obtenir le pourcentage maximal de liquidation, il lui demande donc s'il compte prendre des mesures dans le sens de l'intégration de l'ISMF des agents de police municipale dans la base des revenus pris en compte pour le calcul de leur pension de retraite.</t>
  </si>
  <si>
    <t>QANR5L16QE7122.xml</t>
  </si>
  <si>
    <t>QANR5L16QE7122</t>
  </si>
  <si>
    <t>Au sujet de la dispense du passage de la FIMO</t>
  </si>
  <si>
    <t>M. François Jolivet interroge M. le ministre de la transition écologique et de la cohésion des territoires sur les conditions permettant d'être dispensé du passage de la formation initiale minimale obligatoire (FIMO). Lorsque l'activité professionnelle principale est la conduite d'un véhicule dont le poids total autorisé en charge (PTAC) est supérieur à 3,5 tonnes, alors le passage de la formation initiale minimale obligatoire (FIMO) est nécessaire pour conduire. Ces obligations de formation doivent permettre au conducteur d'exercer son métier dans le respect de la sécurité et de la réglementation professionnelle tout en assurant un service de qualité. Néanmoins, il existe des cas de dispense de la FIMO, notamment si les conditions suivantes sont respectées : le transport des matériaux, matériels, équipements, gravats et déchets est à destination des chantiers de l'employeur ; le transport n'est pas l'activité principale du collaborateur ; le contrat de travail du collaborateur ne mentionne pas « conducteur ». Dès lors, il souhaite savoir si ces conditions permettant de bénéficier d'une dispense de passage de la FIMO sont cumulatives ou alternatives.</t>
  </si>
  <si>
    <t>QANR5L16QE7123.xml</t>
  </si>
  <si>
    <t>QANR5L16QE7123</t>
  </si>
  <si>
    <t>Stagiaire formation professionnelle - travail dominical</t>
  </si>
  <si>
    <t>M. Benjamin Dirx appelle l'attention de M. le ministre du travail, du plein emploi et de l'insertion sur l'impossibilité pour les stagiaires de la formation professionnelle de travailler le dimanche. Contrairement aux apprentis, qui bénéficient d'une exception prévue à l'article L. 3164-5 du code du travail, les stagiaires de la formation professionnelle n'ont pas la possibilité dé déroger au repos dominical. En effet, il est spécifiquement mentionné à l'article L. 6343-4 du code du travail que « Le stagiaire non titulaire d'un contrat de travail bénéficie du repos dominical ». Or il existe de nombreuses professions où une des caractéristiques principales est le travail le dimanche. C'est notamment le cas dans la restauration où l'hôtellerie. Afin de pouvoir d'une part former complètement les jeunes et également leur permettre de se rendre compte par eux-mêmes de la spécificité du travail dominical, il est essentiel de leur permettre de se rendre sur leurs lieux de stage à cette période. Une telle expérience permettra également de limiter sensiblement le nombre d'abandons de ces métiers lorsque ces jeunes intègrent le marché de l'emploi en tant qu'adulte et qu'ils rencontrent les contraintes particulières du travail dominical. Dès lors, le député souhaite connaître la position du Gouvernement sur la possibilité de voir la réglementation évoluer et permettre ainsi, à l'instar des jeunes apprentis, aux jeunes de la formation professionnelle de déroger au repos dominical.</t>
  </si>
  <si>
    <t>L'attention du ministre du travail, du plein emploi et de l'insertion a été appelée sur l'impossibilité pour les stagiaires de la formation professionnelle de déroger au repos dominical. À titre liminaire, il convient de rappeler qu'il n'existe pas de définition légale d'un statut de stagiaire de la formation professionnelle. Pour autant, la loi y fait référence. En effet, le titre IV est consacré au « Stagiaire de la formation professionnelle » (articles L. 6341-1 et suivants du Code du travail). À cet égard, l'État, les régions, les employeurs, les opérateurs de compétences et Pôle emploi concourent au financement de la rémunération des stagiaires de la formation professionnelle. Les stages pour lesquels l'État et les régions concourent au financement de la rémunération du stagiaire sont : - les stages suivis par les salariés à l'initiative de leur employeur ; - les stages suivis par les travailleurs non-salariés ;  - les stages en direction des demandeurs d'emploi qui ne relèvent plus du régime d'assurance chômage. Il découle ainsi des dispositions du Code du travail qu'un stagiaire de la formation professionnelle est une personne qui suit à titre principal une formation dans un organisme de formation, contrairement aux apprentis, qui eux, suivent d'une part une formation en entreprise dans le cadre d'un contrat de travail, et d'autre part, des enseignements dispensés dans un Centre de formation d'apprentis (CFA). En outre, les stages de la formation professionnelle n'ont pas vocation à se dérouler pendant les jours fériés, ou les dimanches. Pendant la période de stage pratique en entreprise, le stagiaire conserve son statut de stagiaire de la formation professionnelle continue. N'étant pas lié par un contrat de travail, il ne peut pas être juridiquement considéré comme un salarié de l'entreprise et ne bénéficie pas non plus du statut des stagiaires encadré par la loi n° 14-788 du 10 juillet 2014 tendant au développement, à l'encadrement des stages et à l'amélioration du statut de stagiaire. Le stagiaire de la formation professionnelle, bien qu'il ne soit pas salarié de l'entreprise, reste soumis à la réglementation du Code du travail relative à la santé, à la sécurité et à la durée du travail, exceptées les règles relatives aux heures supplémentaires et au repos hebdomadaire.</t>
  </si>
  <si>
    <t>QANR5L16QE7124.xml</t>
  </si>
  <si>
    <t>QANR5L16QE7124</t>
  </si>
  <si>
    <t>Fracture numérique - Français de l'étranger</t>
  </si>
  <si>
    <t>M. Frédéric Petit appelle l'attention de M. le ministre délégué auprès du ministre de l'économie, des finances et de la souveraineté industrielle et numérique, chargé de la transition numérique et des télécommunications, sur l'accès numérique aux services de l'administration française pour les Français établis hors de France. Alors que la fracture numérique peut constituer un frein administratif pour de nombreux citoyens, M. le député a constaté que cela peut s'avérer encore plus problématique pour les citoyens résidant à l'étranger. En effet, contrairement à leurs concitoyens établis en métropole, ces derniers n'ont pas la possibilité d'avoir accès à des ateliers de formation à l'informatique que peuvent organiser des mairies ou centres sociaux locaux. M. le député a notamment connaissance de situations où des citoyens sont bloqués dans leurs démarches administratives lorsque celles-ci ne sont accessibles que &lt;em&gt;via&lt;/em&gt; le dispositif FranceConnect+. Il questionne ainsi M. le ministre délégué pour savoir quelles initiatives en faveur de l'accompagnement à la digitalisation des Français de l'étranger sont prévues, qui pourraient, par exemple, prendre la forme de tournées de formation dans les consulats de France ou à des lignes téléphoniques dédiées aux Français de l'étranger.</t>
  </si>
  <si>
    <t>QANR5L16QE7125.xml</t>
  </si>
  <si>
    <t>QANR5L16QE7125</t>
  </si>
  <si>
    <t>Mettre fin à la permissivité migratoire française</t>
  </si>
  <si>
    <t>Mme Gisèle Lelouis appelle l'attention de M. le ministre de l'intérieur et des outre-mer sur la permissivité de la France en matière migratoire alors même que le projet de loi « asile et immigration » a été retiré du Sénat et sera découpé en « plusieurs textes » selon Emmanuel Macron, soit en proposition de loi de la majorité. L'urgence montre pourtant qu'il faut agir rapidement avec un projet ferme alors que la France est le pays le plus permissif de l'Union européenne « attirant des personnes qui ne parviendront pas à s'intégrer » comme le conclut la récente étude de la Fondapol. Ainsi, la France est le pays le moins exigeant dans sa maîtrise de la langue pour obtenir un titre de séjour alors que la connaissance de la langue est capitale pour s'assimiler. Par exemple, la délivrance d'un titre de séjour pluriannuel pour un étranger souhaitant s'installer durablement n'est conditionnée à aucun test de niveau linguistique autre que le suivi unique d'une formation obligatoire de découverte niveau A1. La réussite à un examen de français de bon niveau devrait être la condition pour obtenir un titre de séjour. Par ailleurs, la France est de loin le pays le plus clownesque du monde dans l'accès au soin pour les étrangers. L'AME (aide médicale d'État) est ainsi une exception française car destinée aux étrangers entrés illégalement (!) sur le territoire national. Alors qu'1/3 des Français renoncent à se soigner, celle-ci est accordée à près de 400 000 bénéficiaires clandestins pour un coût d'un milliard d'euros par an. L'accès aux soins est ainsi équivalent aux nationaux qui payent pourtant des impôts lourds pour y avoir accès. Enfin, si la France est le pays qui prononce le plus d'OQTF (obligations de quitter le territoire français), son taux de réalisation est l'un des plus faibles puisque sur la période 2015-2021, la France a réalisé 12 % de ses OQTF, contre 43 % pour l'ensemble de l'Union européenne. Il est donc urgent que le Gouvernement agisse pour inverser cette situation en proposant un projet global et cohérent dans l'intérêt de ses administrés et notamment des Marseillais, qui subissent probablement le plus en France cette permissivité migratoire.</t>
  </si>
  <si>
    <t>QANR5L16QE7126.xml</t>
  </si>
  <si>
    <t>QANR5L16QE7126</t>
  </si>
  <si>
    <t>Bailleurs locatifs résidents français non assujettis à l'IR</t>
  </si>
  <si>
    <t>Mme Yaël Menache appelle l'attention de M. le ministre délégué auprès du ministre de l'économie, des finances et de la souveraineté industrielle et numérique, chargé des comptes publics, sur la situation des bailleurs de biens locatifs qui ne sont pas assujettis à l'impôt sur le revenu et qui sont résidents français. Aujourd'hui, les revenus locatifs des résidents français sont soumis à prélèvements sociaux : CSG, CRDS et prélèvement de solidarité. Les taux des contributions sociales applicables sont de 9,2 % pour la CSG, de 0,5 % pour la CRDS et de 7,5 % pour le prélèvement de solidarité, soit un total de 17,2 %. Sur ces prélèvements sociaux, une partie de la CSG est déductible des revenus (6,2 %) et un bailleur imposable peut donc récupérer une partie de la CSG. Cependant, un bailleur locatif résident français qui n'est pas assujetti à l'impôt sur le revenu et dont la situation patrimoniale est donc modeste ne bénéficie pas de cette disposition. Elle attire donc son attention sur ce point et le sollicite afin qu'une solution soit proposée dans les meilleurs délais afin de permettre aux bailleurs locatifs résidents français non assujettis à l'impôt sur le revenu de bénéficier d'un dispositif correspondant lui permettant de recouvrer les 6,2 % déductibles de la CSG au titre notamment de l'égalité de tous devant l'impôt.</t>
  </si>
  <si>
    <t>QANR5L16QE7127.xml</t>
  </si>
  <si>
    <t>QANR5L16QE7127</t>
  </si>
  <si>
    <t>Maintien des déclarations de revenus papier</t>
  </si>
  <si>
    <t>M. Bertrand Sorre appelle l'attention de M. le ministre délégué auprès du ministre de l'économie, des finances et de la souveraineté industrielle et numérique, chargé des comptes publics, sur les difficultés rencontrées par certains usagers lors de leur déclaration de revenus par voie électronique. L'article 1649 &lt;em&gt;quater&lt;/em&gt; B &lt;em&gt;quinquies&lt;/em&gt; du code général des impôts prévoit dorénavant que la déclaration de revenus doit s'effectuer par voie dématérialisée pour tous les foyers équipés d'un accès à internet. Si une large majorité des ménages français sont bien dotés d'une connexion internet, l'accès à celle-ci ne garantit pas pour autant la maîtrise de cet outil et plus particulièrement lorsque cette déclaration relève d'une procédure administrative. Même si la déclaration par voie électronique constitue une double aubaine, à la fois pour l'utilisateur, l'administration et facilite les démarches, toutefois certains concitoyens se retrouvent démunis devant ce système de déclaration. Aussi, il lui demande si le Gouvernement souhaite conserver, pour ceux qui ne maîtrisent pas la déclaration de revenus par voie électronique, le maintien de la possibilité de déclaration papier.</t>
  </si>
  <si>
    <t>QANR5L16QE7128.xml</t>
  </si>
  <si>
    <t>QANR5L16QE7128</t>
  </si>
  <si>
    <t>Annulation des titres émis en rémunération d'un apport 150-0 B ter du CGI</t>
  </si>
  <si>
    <t>M. Éric Woerth appelle l'attention de M. le ministre de l'économie, des finances et de la souveraineté industrielle et numérique sur l'annulation par une société des titres émis en rémunération d'un apport avec le bénéfice du report d'imposition prévu à l'article 150-0 B &lt;em&gt;ter&lt;/em&gt; du code général des impôts (CGI). Cette annulation entraîne en principe la remise en cause du report d'imposition. Or l'annulation des titres motivée par des pertes peut être nécessaire pour restaurer la situation nette de la société notamment en vue de réaliser un nouvel apport sous le régime de l'article 150-0 B &lt;em&gt;ter&lt;/em&gt; du CGI. Cette opération ne donne lieu à aucune répartition au bénéfice des associés (article 112 ,1° du CGI), ne modifie pas l'actionnariat de la société et ne remet pas en cause les investissements réalisés par la société sur le fondement du 2° du I de l'article 150-0 B &lt;em&gt;ter&lt;/em&gt; qui conditionnent le maintien du report d'imposition en cas de cession des titres apportés dans les trois ans à compter de la date de l'apport. Le contribuable ne retire aucun avantage de cette situation, la plus ou moins-value latente sur les titres annulés étant reportée sur les autres actions qu'il conserve. Cette situation est similaire à celle de la réduction du capital par diminution de la valeur nominale des titres dont l'administration a confirmé qu'elle ne met pas fin au report d'imposition (BOI-RES-RPPM-000115 : RES). Toutefois, la réduction de la valeur nominale n'est pas toujours possible si elle est par exemple de 1 (un) centime d'euros ou s'il s'agit de conserver la même valeur nominale pour rémunérer les nouveaux apports. Couplée à un nouvel apport-cession sous le régime de l'article 150-0 B &lt;em&gt;ter&lt;/em&gt; du CGI, la réduction de capital sans remboursement aux associés répond à l'objectif de faciliter les restructurations d'entreprises en vue de financer de nouvelles opérations économiques. Il lui demande confirmation que dans la situation décrite, l'annulation de titres émis lors du premier apport ne remet pas en cause le report d'imposition dont a bénéficié le contribuable.</t>
  </si>
  <si>
    <t>En application des dispositions de l'article 150-0 B ter du code général des impôts (CGI), l'imposition de la plus-value réalisée par un contribuable dans le cadre de l'apport de valeurs mobilières, de droits sociaux, de titres ou de droits s'y rapportant tels que définis à l'article 150-0 A du CGI à une société soumise à l'impôt sur les sociétés est reportée si certaines conditions sont remplies, notamment celle tenant à ce que le contribuable contrôle la société bénéficiaire de l'apport. Conformément au 1° du I l'article 150-0 B ter du CGI précité, le report d'imposition prend fin à l'occasion de la cession à titre onéreux, du rachat, du remboursement ou de l'annulation des titres de la société contrôlée reçus en rémunération de l'apport. Il résulte ainsi de la lettre de la loi que l'annulation des titres reçus en rémunération de l'apport entraîne l'expiration du report d'imposition, qu'elle fasse suite à une réduction du capital, éventuellement motivée par des pertes, ou à la dissolution de la société émettrice, et ce au titre de l'année au cours de laquelle l'annulation intervient (BOI-RPPM-PVBMI-30-10-60-20 §40). Le report d'imposition est en revanche maintenu lorsque la réduction de capital de la société émettrice des titres reçus en rémunération de l'apport, motivée par des pertes, est réalisée par voie de réduction de la valeur nominale des titres, sous réserve de l'absence de remboursement aux associés (BOI-RES-RPPM-000115). Ce maintien du report d'imposition se justifie par les modalités particulières de cette réduction du capital de la société émettrice, qui se distingue de la réduction du capital par voie d'annulation de titres. En effet, lorsque la réduction du capital s'opère par diminution de la valeur nominale des titres, le nombre de titres est inchangé tant du point de vue de la société que de celui du contribuable qui les détient. A l'inverse, en cas de réduction du capital par annulation de titres, les titres annulés ont disparu du patrimoine du contribuable ainsi que du capital social. A cet égard, un associé dont les titres ont été annulés dans le cadre d'une opération de réduction de capital ne se trouve ni dans la même situation juridique, ni dans la même situation économique qu'un associé dont les titres ont vu leur valeur nominale réduite dans le cadre d'une opération de réduction de capital, mais qui n'ont pas été annulés et qui continuent de représenter tout à la fois une quote-part du capital de la société et un élément de son patrimoine privé qu'il pourra, le cas échéant, céder à titre onéreux.</t>
  </si>
  <si>
    <t>QANR5L16QE7129.xml</t>
  </si>
  <si>
    <t>QANR5L16QE7129</t>
  </si>
  <si>
    <t>Fraude fiscale</t>
  </si>
  <si>
    <t>M. Jean-Luc Warsmann attire l'attention de M. le ministre délégué auprès du ministre de l'économie, des finances et de la souveraineté industrielle et numérique, chargé des comptes publics, sur des signalements émanant de plusieurs directions départementales des finances publiques concernant une nouvelle forme de fraude. Il semblerait que des PME enregistrant un important arriéré d'impôts se vendent à une société fictive afin d'échapper à un contrôle fiscal. Une statistique circule suivant laquelle près de 15 000 sociétés, notamment dans le secteur du bâtiment et des travaux publics, se seraient livrées ces dernières années à de tels agissements. Il souhaite connaître l'analyse du Gouvernement sur cette situation ainsi que les mesures déjà prises ou envisagées pour y faire face.</t>
  </si>
  <si>
    <t>  Le schéma décrit est bien identifié par la direction générale des finances publiques (DGFiP). Aucune statistique ne permet toutefois de confirmer le chiffre de 15 000 sociétés concernées qui ressort d'un article de presse. Les sociétés éphémères frauduleuses doivent être détectées le plus rapidement possible et font l'objet d'alertes nationales au sein du réseau DGFiP. Les personnes concernées font régulièrement l'objet de dénonciations obligatoires au procureur de la république ou de plaintes pour organisation d'insolvabilité. Des signalements sur le fondement de l'article 40 du code de procédure pénale peuvent être effectués lorsque des éléments suffisants sont réunis pour suspecter le recours à de faux documents ou de fausses identités. Par ailleurs, dans le cadre du Groupe Opérationnel National Anti-Fraude (GONAF) consacré aux fraudes fiscales et sociales commises via des sociétés éphémères frauduleuses, la Mission Interministérielle de Coordination Anti-Fraude (MICAF) et ses partenaires (la DGFIP, l'URSSAF Caisse Nationale, l'inspection du travail et la gendarmerie nationale notamment) ont réalisé un guide pratique de détection et de contrôle de ce type de sociétés à destination de l'ensemble des agents de terrain. Issu des échanges réalisés dans le cadre du GONAF, ce guide a pour vocation de dégager les axes méthodologiques permettant aux services concernés de détecter le plus en amont possible des agissements frauduleux commis via des sociétés éphémères et de tenter de prévenir ces derniers. Toutefois, des évolutions juridiques sont apparues nécessaires pour mieux lutter contre ces schémas. En concertation avec ses partenaires, la MICAF a proposé deux nouvelles dispositions pour mieux lutter contre les fraudes commises via des sociétés éphémères. La première concerne la transmission d'informations entre les greffiers des tribunaux de commerce et les sphères fiscale, douanière, et sociale. Ainsi, pour la sphère fiscale le nouvel article L 101 A du livre des procédures fiscales (LPF) créé par la loi n° 2021-1900 du 30 décembre 2021 de finances pour 2022 permet aux greffiers des tribunaux de commerce qui douteraient de la réalité d'un transfert de siège social d'en informer spontanément la DGFiP en cas de présomption de fraude fiscale ou de man&amp;#339;uvre quelconque ayant pour objet ou pour résultat de frauder ou de compromettre un impôt. Ces dispositions sont entrées en vigueur au 1er janvier 2022. Les greffiers des tribunaux de commerce peuvent transmettre ces mêmes informations à l'administration douanière. Pour la sphère sociale, l'article L114-16 alinéa 2 du Code de la Sécurité Sociale, modifié par la loi n° 2022-1616 du 23 décembre 2022 de financement de la sécurité sociale pour 2023, permet aux greffiers des tribunaux de commerce de communiquer aux agents chargés de la lutte contre la fraude aux finances publiques, tout renseignement et tout document de nature à faire présumer une fraude commise en matière sociale ou une man&amp;#339;uvre quelconque ayant eu pour objet ou pour résultat de frauder ou de compromettre le recouvrement des cotisations et contributions sociales. La seconde disposition a été annoncée le 9 mai dernier par Gabriel Attal, ministre délégué chargé des Comptes publics, dans le cadre du plan gouvernemental de lutte contre toutes les fraudes aux finances publiques et vise à mieux lutter contre le détournement de la procédure de transmission universelle de patrimoine prévue par l'article 1844-5 du code civil en prévoyant un délai d'opposition des créanciers de 60 jours et en assurant l'information des services de l'État. Par ailleurs, le recours à la liquidation amiable des sociétés sera conditionné à l'absence de dettes fiscales ou sociales.  </t>
  </si>
  <si>
    <t>QANR5L16QE713.xml</t>
  </si>
  <si>
    <t>QANR5L16QE713</t>
  </si>
  <si>
    <t>Prime d'État liée aux PEL contractés avant le 28 février 2011</t>
  </si>
  <si>
    <t>M. Bastien Marchive attire l'attention de M. le ministre de l'économie, des finances et de la souveraineté industrielle et numérique sur les difficultés rencontrées par les emprunteurs ayant souscrit un plan épargne logement (PEL) avant la date du 28 février 2011. En effet, la réglementation en vigueur à cette époque prévoyait qu'en cas de contraction d'un prêt immobilier, le titulaire du PEL bénéficierait d'un taux d'emprunt total maximum de 4,2 % (2,5 % + 1,7 % de « frais de gestion et de frais financiers ») ainsi que d'une prime d'État pouvant atteindre 1 525 euros. La législation dispose également que le taux d'emprunt consenti par une banque ne peut dépasser le taux d'usure fixé par la Banque de France chaque trimestre. Or il apparaît que ce taux d'usure, aujourd'hui de 2,6 % pour un prêt immobilier d'une durée de moins de 20 ans, est inférieur au taux prévu pour les emprunts liés aux PEL conclus avant le 28 février 2011. Les titulaires de ces PEL se retrouvent donc dans l'impossibilité de souscrire leur prêt immobilier et de bénéficier de la prime d'État de 1 525 euros qui leur est pourtant due. Il lui demande ainsi quels correctifs le Gouvernement entend apporter à cette législation afin de permettre aux personnes ayant souscrit un PEL avant le 28 février 2011 de bénéficier de la prime d'État.</t>
  </si>
  <si>
    <t>Le plan d'épargne logement (PEL) est un produit d'épargne orienté vers un projet immobilier (achat d'un bien immobilier ou financement de travaux). L'épargne accumulée permet d'obtenir, sous certaines conditions, un prêt d'épargne logement et une prime d'État (pour les PEL ouverts avant le 1er janvier 2018) dont le montant repose sur les intérêts obtenus durant la phase d'épargne du PEL. Suivant la date d'ouverture du plan, le taux d'intérêt retenu pour le prêt d'épargne logement diffère et, au regard des conditions actuelles de taux de marché, peut parfois être supérieur au taux d'usure applicable selon notamment la nature et la durée du prêt. Pour rappel, les modalités de calcul du taux d'usure sont définies par l'article L. 314-6 du code de la consommation qui dispose que « constitue un prêt usuraire tout prêt conventionnel consenti à un taux effectif global qui excède, au moment où il est consenti, de plus du tiers, le taux effectif moyen pratiqué au cours du trimestre précédent par les établissements de crédit et les sociétés de financement pour des opérations de même nature comportant des risques analogues [&amp;#8230;] ». Conformément aux articles D. 314-15 et D. 314-16 du code précité, les taux effectifs moyens sont calculés trimestriellement par la Banque de France « selon une moyenne arithmétique simple des taux effectifs globaux observés » via des collectes auprès des établissements prêteurs. L'objectif de ce taux dans sa formule actuelle est de protéger du mieux possible les emprunteurs, notamment les plus modestes d'entre eux, en limitant les écarts à la hausse des taux d'intérêt possibles par rapport à la moyenne des taux constatés. Cette formule permet de contenir les taux d'intérêt dans une fourchette réduite, qui bénéficie ainsi à la majorité des emprunteurs. Le Gouvernement suit très attentivement, en lien avec la Banque de France, le risque d'éviction de certains ménages de l'accès au crédit dans le contexte actuel de remontée rapide des taux d'intérêt. À la fin du mois de septembre, a été publié l'avis relatif aux taux d'usure applicable au 4ème trimestre 2022, c'est-à-dire le taux d'intérêt maximal légal que les établissements de crédit sont autorisés à pratiquer lorsqu'ils accordent un prêt. L'augmentation de ces taux est plus marquée qu'au trimestre précédent. Dans ce contexte, l'établissement de crédit ne peut que refuser l'octroi du prêt adossé au PEL qui serait supérieur au taux de l'usure. Toutefois, le caractère usuraire du taux de certains prêts adossés au PEL ne fait que signaler la baisse des taux d'intérêts des crédits immobiliers intervenue depuis la conclusion du contrat, laquelle baisse est favorable au consommateur qui peut s'endetter à des taux beaucoup plus avantageux par un prêt libre. L'éventuelle impossibilité de percevoir la prime d'État est à apprécier au regard de cet élément de contexte. En d'autres termes, la non-obtention de la prime est largement compensée par les économies réalisées sur la charge de la dette, de sorte que l'emprunteur est bénéficiaire du contexte actuel de taux.</t>
  </si>
  <si>
    <t>QANR5L16QE7130.xml</t>
  </si>
  <si>
    <t>QANR5L16QE7130</t>
  </si>
  <si>
    <t>Exonération taxe foncière grandes écoles associatives sous contrat EESPIG</t>
  </si>
  <si>
    <t>Mme Nathalie Serre attire l'attention de M. le ministre de l'économie, des finances et de la souveraineté industrielle et numérique sur l'assujettissement des établissements d'enseignement supérieur privés d'intérêt général (EESPIG) à la taxe foncière sur les propriétés bâties (TFPB). Elle rappelle que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Elle remarque une inégalité de traitement entre les EESPIG et les établissements publics d'enseignement supérieur et de recherche, exonérés de plein droit du paiement de la TFPB au titre de l'article 1382 1° du code général des impôts. Cette exonération pour les établissements publics scientifiques et d'enseignement improductifs de revenus semble reposer également sur la doctrine administrative, qui précise qu'il « convient, à titre de règle pratique, d'assimiler à des propriétés improductives de revenus celles où s'exerce une activité susceptible d'être exonérée de cotisation foncière des entreprises en application de l'article 1449,1° du CGI, c'est-à-dire revêtant un caractère essentiellement culturel, éducatif, sanitaire, social sportif ou touristique » (BOFIP-IF-TFB-10-50-10-30 n° 30 et n° 40). La doctrine administrative précise ainsi clairement que « les services et organismes de l'État sont exonérés lorsqu'ils ont une activité essentiellement culturelle ou éducative : établissements d'enseignement public, musées nationaux, Centre national de la recherche scientifique (CNRS), Centre des monuments nationaux (CNM), etc. (BOFIP-IF-CFE-10-30-10-10 n° 250). Ces établissements sont donc exonérés de taxe foncière, qu'ils produisent des revenus ou qu'ils n'en produisent pas. Mme la députée note que plusieurs amendements d'exonération des EESPIG de la TFPB, à l'initiative des collectivités territoriales, ont été discutés lors du PLF 2023. La discussion parlementaire a mis en évidence la méconnaissance du modèle associatif des EESPIG. Ainsi, ces amendements n'ont pas reçu l'accord du Gouvernement au motif que les EESPIG peuvent produire des revenus même s'ils sont non lucratifs. Il est pourtant notable que les établissements publics de l'enseignement supérieur ou les établissements de santé concernés par cette exonération peuvent également produire des revenus, comme la doctrine administrative précitée le précise, en les exonérant de taxe foncière dans tous les cas. Elle lui demande ce qui justifie une telle inégalité de traitement, fondée sur le statut juridique, entre opérateurs du service public de l'enseignement supérieur et de la recherche publique.</t>
  </si>
  <si>
    <t>QANR5L16QE7131.xml</t>
  </si>
  <si>
    <t>QANR5L16QE7131</t>
  </si>
  <si>
    <t>Exonérations de taxe foncière pour les personnes fragiles</t>
  </si>
  <si>
    <t>M. Kévin Mauvieux attire l'attention de M. le ministre de l'économie, des finances et de la souveraineté industrielle et numérique sur les deux exonérations de taxe foncière pour les personnes fragiles de condition modeste. L'une concerne les personnes titulaires de l'allocation de solidarité aux personnes âgées ou de l'allocation supplémentaire d'invalidité, tandis que l'autre s'applique aux personnes âgées de plus de 75 ans. Selon les articles 1390 et 1391 du CGI, les personnes invalides de condition modeste sont exonérées de la taxe foncière sur les propriétés bâties liées à leur habitation principale, tandis que les personnes de plus de 75 ans sont exonérées pour l'immeuble habité par elles. Le Conseil d'État a déduit que l'exonération pour les personnes âgées n'était pas limitée à la résidence principale, contrairement à celle pour les personnes invalides. Cette différence de rédaction ne semble pas justifiée et crée une discrimination entre personnes âgées et personnes invalides, qui sont soumises aux mêmes conditions de ressources et dont l'état de santé peut justifier de ne pas habiter toute l'année au même endroit. Afin de respecter le principe d'égalité devant l'impôt, il lui demande à s'il va harmoniser les textes pour accorder aux personnes invalides de condition modeste la même exonération que celle dont bénéficient déjà les personnes âgées.</t>
  </si>
  <si>
    <t>QANR5L16QE7132.xml</t>
  </si>
  <si>
    <t>QANR5L16QE7132</t>
  </si>
  <si>
    <t>Taxe foncière pour les personnes vulnérables</t>
  </si>
  <si>
    <t>Mme Marie-Christine Dalloz interroge M. le ministre de l'économie, des finances et de la souveraineté industrielle et numérique sur la législation en vigueur concernant l'exonération de taxe foncière pour les personnes fragiles de condition modeste. Il existe actuellement deux types d'exonération : la première concerne les personnes titulaires de l'allocation de solidarité aux personnes âgées ou de l'allocation supplémentaire d'invalidité, la seconde concerne les personnes âgées de plus de 75 ans. Selon les termes de l'article 1390 du CGI, les personnes invalides de condition modeste « sont exonérées de la taxe foncière sur les propriétés bâties dont ils sont passibles à raison de leur habitation principale ». Quant à l'article 1391, il prévoit que les « redevables (de condition modeste) âgés de plus de 75 ans au 1er janvier de l'année de l'imposition sont exonérés de la taxe foncière sur les propriétés bâties pour l'immeuble habité par eux ». Le Conseil d'État en a déduit que l'exonération pour les personnes âgées n'était pas limitée à la résidence principale, alors que pour les personnes invalides, le texte ne parle que de la résidence principale. Par conséquent, cette différence de rédaction crée une discrimination infondée entre personnes âgées et personnes invalides pourtant soumises aux mêmes conditions de ressources. Elle lui demande donc si, en vertu du principe d'équité devant l'impôt, il envisage de prendre des mesures pour harmoniser la législation afin d'accorder aux personnes invalides de condition modeste la même exonération que celle dont bénéficient déjà les personnes âgées.</t>
  </si>
  <si>
    <t>QANR5L16QE7133.xml</t>
  </si>
  <si>
    <t>QANR5L16QE7133</t>
  </si>
  <si>
    <t>Souveraineté - nucléaire - achat entreprise Ségault</t>
  </si>
  <si>
    <t>M. Jean-Louis Thiériot interroge M. le ministre de l'économie, des finances et de la souveraineté industrielle et numérique sur l'avenir de l'entreprise Ségault suite à l'annonce du projet de rachat de sa maison-mère par la multinationale américaine Flowserve. M. le député attire l'attention de M. le ministre sur les risques pour la souveraineté française, en particulier en matière de défense nationale, qu'une telle opération génèrerait. L'entreprise Ségault est une PME possédant en effet une valeur stratégique cruciale pour la France et sa base industrielle et technologique de défense (BITD). Elle est un fournisseur critique de Naval Group et équipe en robinetterie les chaufferies nucléaires embarqués sur la totalité des sous-marins nucléaires français et du porte-avions Charles-de-Gaulle. Elle équipe également l'ensemble du parc nucléaire français. Si la PME est détenue depuis 2007 à 75 % par le groupe canadien Velan, l'entreprise Ségault demeure sous l'empire de la législation française, son siège social étant basé dans l'Essonne. À ce titre, son rachat est soumis aux dispositions de l'article L. 151-3 du code monétaire et financier relatif au contrôle des investissements étrangers en France qui permet au ministre de l'économie de refuser l'opération lorsque sont concernées des « activités de nature à porter atteinte aux intérêts de la Défense nationale ». S'il était acté, le passage sous pavillon américain de l'entreprise Ségault porterait gravement atteinte à la souveraineté stratégique et économique de la France. Mme la Première ministre a annoncé devant la représentation nationale que l'opération de rachat sera soumise au contrôle des investissements étrangers en France. Il l'interroge donc sur l'action de son ministère pour bloquer cette opération de rachat ou trouver des investisseurs français en capacité de prendre le contrôle de l'entreprise Ségault.</t>
  </si>
  <si>
    <t>QANR5L16QE7134.xml</t>
  </si>
  <si>
    <t>QANR5L16QE7134</t>
  </si>
  <si>
    <t>Introduction du droit à l'avortement dans la Constitution</t>
  </si>
  <si>
    <t>Mme Mathilde Panot interroge Mme la ministre déléguée auprès de la Première ministre, chargée de l'égalité entre les femmes et les hommes, de la diversité et de l'égalité des chances, sur l'introduction du droit à l'interruption volontaire de grossesse dans la Constitution. En effet, le droit des femmes à disposer de leur corps est menacé en Europe comme dans le monde. La décision de la Cour suprême des États-Unis d'Amérique a fait l'effet d'une onde de choc : à ce jour, 10 États ont interdit l'accès à l'avortement sans exception et 5 États ont considérablement durci les conditions d'accès à ce droit. Afin de se prémunir de toute régression en France, Mme la députée a déposé une proposition de loi constitutionnelle à l'Assemblée nationale, adoptée le 24 novembre 2022, jour de la niche parlementaire du groupe La France insoumise-NUPES. Cette proposition de loi fut ensuite adoptée au Sénat en des termes différents, le mercredi 1er février 2023, jour de la niche parlementaire du groupe Socialiste, écologiste et républicain (SER). Ces deux votes représentent une victoire pour l'intérêt général, le droit à l'avortement dans la Constitution étant soutenu par une majorité de Français (81 %), comme l'atteste un sondage Ifop datant de juillet 2022. Il s'agit également d'une victoire notable pour le mouvement associatif et féministe, mobilisé depuis des années sur cette question. L'introduction du droit à l'avortement dans la Constitution ferait de la France une nation pionnière : aucun État dans le monde n'a consacré dans son texte suprême le droit des femmes à disposer de leur corps. Le Président de la République a annoncé, lors de la journée du 8 mars 2023, son souhait d'introduire ce droit dans la Constitution par le biais d'un projet de loi, en exprimant sa préférence pour la rédaction sortie des débats au Sénat. D'après les informations données par l'Élysée dans la presse, il s'agirait d'inclure cette disposition dans une révision constitutionnelle globale. Mme la députée rappelle, d'une part, que la rédaction votée à l'issue des débats au Sénat ne permettrait pas de répondre à l'objectif poursuivi, c'est-à-dire garantir une non-régression de ce droit. Elle rappelle, d'autre part, que le véhicule législatif choisi serait le meilleur moyen d'en faire échouer l'adoption. En effet, il n'est pas souhaitable que l'inscription de ce droit dans la Constitution, synonyme de progrès humain, soit mêlé à l'examen de mesures d'organisation des institutions. Le droit à l'IVG ne peut être instrumentalisé à des fins politiciennes. De plus, une révision constitutionnelle globale affaiblirait la majorité trouvée dans les deux chambres, qui ont exprimé leur souhait d'inscrire ce droit dans la Constitution. Afin de garantir réellement les conditions d'adoption de ce texte et de permettre ainsi de sécuriser un droit pour des millions de femmes, elle lui demande à ce qu'un projet de loi &lt;em&gt;ad hoc&lt;/em&gt;, portant exclusivement sur cette question, soit présenté au Parlement, et souhaite connaître les intentions du Gouvernement à ce sujet.</t>
  </si>
  <si>
    <t>QANR5L16QE7135.xml</t>
  </si>
  <si>
    <t>QANR5L16QE7135</t>
  </si>
  <si>
    <t>Georges Ibrahim Abdallah</t>
  </si>
  <si>
    <t>Mme Sylvie Ferrer attire l'attention de M. le garde des sceaux, ministre de la justice, sur la situation du prisonnier Georges Ibrahim Abdallah. Sans contester les fondements de la condamnation du détenu, différentes associations de défense des droits de l'homme ainsi que de nombreuses personnalités alertent sur la triste particularité de son emprisonnement. En effet, cela fait désormais 39 années que Georges Ibrahim Abdallah a passées derrière les barreaux, faisant de lui le plus vieux prisonnier politique d'Europe. Il a pourtant déposé neuf demandes de libération. Il s'est avéré qu'un grand nombre était conditionné à la signature d'un arrêté d'expulsion. Aucun n'a été établi et ce, notamment à cause de la pression du département d'État des États-Unis d'Amérique. Ainsi, la question de Georges Ibrahim Abdallah soulève deux problématiques majeures. Tout d'abord, elle démontre l'incapacité de la justice française à accomplir sa tâche de réhabilitation. Si l'usage de la perpétuité réelle est encadrée en France, c'est au service d'une conception humaine de la justice. La Cour européenne des droits de l'homme confirme par le truchement de ses décisions jurisprudentielles que de « réelles perspectives de libération » étaient nécessaires afin de ne pas infliger de « peines ou traitements inhumains ou dégradants » comme le dispose l'article 3 de sa convention. Octroyer la possibilité d'accomplir une peine revient à considérer qu'elle n'est pas uniquement punitive mais qu'elle est une possibilité pour le condamné de retrouver sa place dans la société. En ce sens, le système judiciaire français se veut pacificateur et a pour vocation de maintenir une harmonie sociale. Le cas de Georges Ibrahim Abdallah ébranle les fondements mêmes d'un tel choix de civilisation. Il révèle la volonté arbitraire de représentants du pouvoir exécutif d'étouffer les espoirs de libération du détenu, éraflant au passage la séparation des pouvoirs : socle intangible de la démocratie française. Ensuite, la question soulève l'enjeu de la souveraineté du pays. Nul ne peut ignorer que la France est un État faisant face à des enjeux mondiaux et à des obligations internationales. Elle entretient des liens forts avec de nombreux pays partenaires et ne peut prendre de décision unilatéralement. Toutefois, les compétences régaliennes d'un pays ne peuvent relever de la décision de puissances étrangères. Or l'intervention américaine à propos d'un prisonnier, outre révéler l'aspect politique de son emprisonnement, va à l'encontre de l'indépendance de l'État en France vis-à-vis des décisions prises au sein de ses propres frontières. Ainsi, une seconde fois, un fondement politique supposé inaliénable est menacé. C'est pourquoi Mme la députée a souhaité alerter M. le ministre de l'incapacité de M. Georges Ibrahim Abdallah de renouveler une demande de libération en l'état actuel des choses : l'épuisement psychologique des précédents refus lui a fait cesser d'entrevoir le moindre espoir. Pourtant, une nouvelle demande pourrait être déposée et examinée, si le Gouvernement s'engageait à signer un arrêt d'expulsion dans le cas où les instances juridiques conditionneraient de nouveau sa libération à cet acte juridique. Cela permettrait de remettre la décision de la peine à la justice française et de l'émanciper symboliquement du pouvoir exécutif et d'une puissance étrangère. Elle lui demande alors s'il est prêt aujourd'hui, pour un homme exténué et pour le pays tout entier, à prendre cet engagement.</t>
  </si>
  <si>
    <t>Conformément à l'article 729-2 du code de procédure pénale (CPP), la libération conditionnelle « expulsion » est la libération anticipée d'une personne détenue de nationalité étrangère sous la condition de l'exécution d'une mesure d'éloignement du territoire national. Les critères d'octroi de la libération conditionnelle répondent à des conditions de délai et de fond : - s'agissant de la condition de délai : la libération conditionnelle dite « expulsion » est soumise aux mêmes règles de temps d'épreuve que la libération conditionnelle « classique » de l'article 729 du CPP ; - s'agissant des conditions de fond : la personne condamnée doit faire l'objet d'une mesure d'interdiction (administrative ou judiciaire) du territoire français, d'obligation de quitter le territoire français, d'interdiction de retour sur le territoire français, d'interdiction de circulation sur le territoire français, d'expulsion, d'extradition ou de remise sur le fondement d'un mandat d'arrêt européen. Les autres conditions de fond, tenant aux critères personnels, familiaux et sociaux de la personne condamnée, s'appliquant à la libération conditionnelle ne sont pas applicables à la libération conditionnelle « expulsion ». En revanche, en application des dispositions de l'article 707 du CPP, doit être pris en considération le risque de récidive et la protection des intérêts des victimes. Cette mesure est prononcée par le tribunal de l'application des peines, s'agissant d'une compétence exclusive pour les personnes condamnées à une longue peine en application de l'article 730-2 du code de procédure pénale (condamnation à la réclusion criminelle à perpétuité, condamnation à une peine supérieure ou égale à 15 ans pour une infraction pour laquelle le suivi socio-judiciaire est encouru, condamnation à une peine supérieure ou égale à 10 ans pour une infraction mentionnée à l'article 706-53-13 CPP). Par ailleurs, dans ces cas, il doit être procédé à une évaluation pluridisciplinaire assortie d'une expertise médicale pour évaluer la dangerosité du condamné et se prononcer sur l'opportunité de recourir à un traitement utilisant des médicaments inhibiteurs de libido dans le cadre d'une injonction de soins. Le prononcé d'une telle mesure demeure cependant une faculté, soumise à l'appréciation souveraine des juridictions de l'application des peines, auxquelles il revient d'apprécier son opportunité au vu de la personnalité du condamné, des perspectives concrètes de son éloignement du territoire national, de ses projets de réinstallation, et, le cas échéant, du déroulement des mesures probatoires auxquelles il a été soumis en application de l'artilce 730-2 du CPP. La mise en &amp;#339;uvre de la libération conditionnelle-expulsion, qui est subordonnée à la condition que la mesure d'éloignement soit exécutée, relève de l'autorité administrative. Georges Ibrahim ABDALLAH a déposé une nouvelle requête en libération conditionnelle-expulsion le 12 juin 2023. La précédente requête en aménagement de peine déposée par l'intéressé, en 2014, a fait l'objet d'une décision de rejet de la chambre de l'application des peines de Paris, compétente en matière de terrorisme, considérant que l'intéressé ne répondait pas aux conditions de forme et de fond d'une libération conditionnelle-expulsion, notamment en l'absence de prononcé de mesure d'éloignement à son égard. Cette décision a fait l'objet d'un pourvoi, lequel a été rejeté en 2016 par la chambre criminelle de la Cour de cassation, estimant que les conditions d'octroi de la libération conditionnelle de droit commun au bénéfice d'une personne de nationalité étrangère condamnée, n'étant pas l'objet d'une mesure d'éloignement du territoire français, n'étaient pas remplies. En vertu du principe constitutionnel de séparation des pouvoirs et d'indépendance de la justice, tel que garanti par l'article 16 de la Déclaration des droits de l'homme et du citoyen de 1789, et en application de l'article 30 alinéa 3 du code de procédure pénale, il n'appartient pas au garde des Sceaux d'intervenir dans le cadre d'affaires individuelles ou de porter une appréciation sur les décisions de justice. Enfin, l'arrêté d'expulsion est une décision administrative prise par le préfet, ou dans certains cas le ministre de l'intérieur, qui ne relève donc pas de la compétence du ministère de la Justice.</t>
  </si>
  <si>
    <t>QANR5L16QE7136.xml</t>
  </si>
  <si>
    <t>QANR5L16QE7136</t>
  </si>
  <si>
    <t>Des robots d'échographie à distance en milieu pénitentiaire</t>
  </si>
  <si>
    <t>M. Christophe Marion attire l'attention de M. le garde des sceaux, ministre de la justice, sur l'intérêt de rendre accessibles les robots d'échographie à distance dans les unités sanitaires en milieu pénitentiaire. Déjà présents dans de nombreux centres hospitaliers (en France et dans le monde), cet outil répond à différents besoins (obstétrique, radiologie, cardiologie, urologie, vasculaire, gynécologie...). La télé-échographie, en milieu pénitentiaire, apporterait : - une solution à la problématique spécifique du déplacement des détenus sur les plans administratif et sécuritaire ; - une diminution importante des coûts de transferts ; - une meilleure coopération et davantage de dialogues entre les médecins des unités carcérales et ceux du centre hospitalier de rattachement ; - une réponse aux détenus, en matière d'égalité de traitement aux soins, conformément aux directives européennes ; - un accès à des examens d'urgences comme à des examens planifiés ; - une prescription plus adaptée suivant les pathologies (avec moins d'examens irradiants). Dans son rapport rendu en 2016 par l'AFEF, consacré à la « Prise en charge thérapeutique et suivi de l'ensemble des personnes infectées par le virus de l'hépatite C », il est clairement indiqué que le dépistage et le suivi doit être au cœur de la prise en charge thérapeutique et du suivi des personnes détenues infectées par le virus de l'hépatite C : or, en France, l'hépatite C est cinq fois plus fréquente en milieu carcéral qu'en population générale. L'échographie fait partie des examens indispensables pour ce suivi. Malheureusement, alors que ce sujet concerne les ministères de la santé, de l'intérieur et de la santé, il est difficile aujourd'hui de sécuriser les financements permettant l'acquisition de robots d'échographie qui permettraient une meilleure prise en charge médicale des détenus français. Il lui demande s'il envisage de mettre en place une stratégie, en coordination avec les ministères concernés, permettant de mettre cet outil à disposition des unités sanitaires en milieu pénitentiaire.</t>
  </si>
  <si>
    <t>Par application du décret n° 86-602 du 14 mars 1986 et de la loi n° 94-43 du 18 janvier 1994, la prise en charge sanitaire des personnes détenues relèvent de la compétence du ministère de la santé et de la prévention. Néanmoins, les services de l'administration pénitentiaire mettent tout en &amp;#339;uvre afin de garantir leur accès aux soins. L'action n° 15 de la feuille de route « Santé » des personnes placées sous-main de justice consiste à améliorer l'accès aux soins par la télémédecine. Afin de mener à bien cette action, la direction de l'administration pénitentiaire et la direction générale de l'offre de soins ont décidé de créer et porter conjointement le projet du déploiement de la télésanté en milieu pénitentiaire. Actuellement en cours d'élaboration, ce projet comprendra la réalisation d'une série d'audits relatifs à la sécurité informatique entre les réseaux des hôpitaux et des établissements pénitentiaires, mais aussi portant sur la situation du câblage et de l'offre d'un catalogue de télésanté par les hôpitaux. Par ailleurs, la mise à exécution de l'action susmentionnée implique le renvoi à l'utilisation de nouvelles technologies afin de développer la télémédecine en détention. En effet, en 2020, les agences régionales de santé ont porté le développement du robot MELODY. Grâce à la médiation robotique, MELODY permet de projeter, à distance et en temps réel, la gestuelle micrométrique et les réglages écho-doppler du médecin, tout en récupérant en retour et sans décalage le flux d'images échographiques produites. Cela rend possible la réalisation d'examens de télé-échographie, sans déplacement ni du patient ni du médecin imageur, avec une expérience clinique la plus proche de l'acte immédiat (en présentiel) réalisé au chevet du patient. En outre, l'utilisation de cette nouvelle technologie au sein des établissements pénitentiaires pourra permettre d'offrir la possibilité pour les personnes détenues de bénéficier d'une téléconsultation échographique. La mise en place d'une expérimentation de MELODY au sein du centre pénitentiaire de Villeneuve-lès-Maguelone est actuellement en cours d'étude par la direction de l'administration pénitentiaire.</t>
  </si>
  <si>
    <t>QANR5L16QE7137.xml</t>
  </si>
  <si>
    <t>QANR5L16QE7137</t>
  </si>
  <si>
    <t>La condition indigne de vie des détenus</t>
  </si>
  <si>
    <t>M. Emmanuel Taché de la Pagerie alerte M. le garde des sceaux, ministre de la justice, sur les conditions de vie indignes dans les prisons françaises. Au 1er décembre 2022, le nombre de détenus dans les prisons françaises a atteint un triste record de 72 835 individus, soit un taux de surpopulation de près de 150 %. Cette situation dans les prisons n'est pas nouvelle, la Cour européenne des droits de l'homme ayant déjà condamné le 30 janvier 2020 la France pour traitement inhumain et dégradant du fait de détentions indignes dans plusieurs établissements (article 3 de la convention) et d'absence de recours effectif pour faire cesser ces mauvaises conditions (article 13). Suite à cette condamnation, confirmée par la Cour de cassation et le Conseil constitutionnel en 2020 et 2021, l'Assemblée nationale a voté la loi du 8 avril 2021 instaurant un mécanisme ouvert aux personnes détenues, permettant de saisir le juge des libertés, de la détention ou le juge de l'application des peines, d'une demande tendant à faire cesser les conditions de détention indignes, créant l'article 803-8 du code de procédure pénale. Ce dispositif est jugé trop complexe par les syndicats d'avocats et ne connaît pas le succès attendu, questionnant la pertinence du volet administratif et de ses mécanismes. L'inaction du garde des sceaux a eu pour conséquence l'engagement de procédures administratives contentieuses dans plusieurs centres pénitentiaires, dont celui des Baumettes, dans le département de M. le député. Le juge administratif a enjoint à M. le ministre de prendre des mesures urgentes visant à mettre fin aux conditions indignes dans certains centres de détention. Si le budget de la justice a augmenté de 8 % pour s'établir à 9,57 milliards d'euros, il apparaît manifeste qu'un effort supplémentaire est nécessaire pour offrir des conditions dignes, notamment en ouvrant de nouvelles places de prison. La prison ne doit pas être un mouroir pour les détenus, l'absence de conditions décentes est un désastre affectant également les surveillants pénitentiaire dans la sérénité et la sécurité de leur mission. En outre, elles ne doivent pas servir de prétexte à une politique judiciaire particulièrement laxiste et peu dissuasive vis-à-vis de la délinquance. Ainsi, il souhaite l'interroger sur les mesures concrètes qu'il compte prendre pour assurer une condition digne des détenus en France.</t>
  </si>
  <si>
    <t>Le ministère de la Justice poursuit son engagement afin de garantir l'effectivité de la réponse pénale, d'améliorer les conditions de travail des surveillants pénitentiaires et les conditions de détention. L'ambitieux programme immobilier de livraison de 15 000 places supplémentaires de prison, décidé par le président de la République, doit permettre d'atteindre un taux d'encellulement individuel de 80 % sur la totalité des établissements du parc. Les établissements sont implantés dans les territoires qui connaissent les taux de surpopulation les plus importants, à savoir principalement dans les grandes agglomérations. Depuis la mise en &amp;#339;uvre du programme, 2 441 places ont déjà été livrées. En 2023, 1 958 places supplémentaires seront livrées. Au total, 24 établissements seront opérationnels en 2024. Ce programme se caractérise par une typologie diversifiée d'établissements pénitentiaires pour mieux adapter les régimes de détention au profil des personnes détenues selon leur parcours, leur peine et leur projet de réinsertion : des maisons d'arrêt à sécurité adaptée, mais également des structures d'accompagnement vers la sortie (SAS). Ces établissements ont vocation à accueillir des personnes condamnées dont le reliquat de peine est inférieur ou égal à deux ans et proposent un régime de détention adapté, orienté autour de la responsabilisation de la personne détenue afin de préparer efficacement son retour à la vie libre et d'éviter la réitération de son comportement délinquant. La livraison de 2000 places en SAS est programmée. Enfin, trois établissements tournés vers le travail dénommés Inserre (insérer par des structures engendrant la responsabilisation et la réinsertion par l'emploi) seront également livrés. Outre la création de nouvelles places, les récentes évolutions législatives sont intervenues afin de favoriser le recours aux alternatives à l'incarcération, qui constituent des leviers de régulation des effectifs en milieu fermé. Elles permettent également de mieux prévenir la récidive et de favoriser la réinsertion des personnes placées sous-main de justice. Les dispositions de la loi du 23 mars 2019 de programmation 2018-2022 et de réforme pour la justice ont pour objectif de renforcer le sens et l'efficacité des peines prononcées en limitant le recours aux courtes peines d'incarcération, en favorisant les aménagements de peine ab initio pour les peines inférieures ou égales à 1 an et en prohibant les peines d'emprisonnement inférieures à un mois. Dans la continuité, la loi du 22 décembre 2021 pour la confiance dans l'institution judiciaire est venue réaffirmer le principe selon lequel la détention provisoire doit demeurer exceptionnelle. Ses dispositions visent à favoriser le recours à l'assignation à résidence sous surveillance électronique. Elle introduit également une mesure de libération sous contrainte pour les personnes détenues en fin de peine, applicable depuis le 1er janvier 2023. Cette mesure d'exécution de peine, soumise au critère de la détention d'un hébergement, permet une sortie anticipée à 3 mois de la fin de peine pour les peines inférieures à deux ans. Les personnes sont étroitement suivies et contrôlées par le service pénitentiaire d'insertion et de probation (SPIP), et ce pour éviter des sorties sèches des détenus, qui multiplient par deux le risque de récidive. L'objectif premier est de lutter contre la récidive. De surcroît, un travail de fond a été engagé afin de favoriser le recours à la peine de travail d'intérêt général (TIG). Plusieurs modifications du cadre normatif ont été successivement opérées, dans le but d'élargir les possibilités de recours au TIG et d'en simplifier les modalités d'exécution. Le nombre de places de TIG est ainsi passé de 18 000 en janvier 2019 à plus de 35 000 à la fin de l'année 2022. De plus, un plan d'actions portant tant sur la meilleure connaissance des dispositifs et leur promotion que sur les modalités d'organisation des services, a été arrêté par le garde des Sceaux et sera mis en &amp;#339;uvre en 2023. Le projet de loi d'orientation et de programmation pour la Justice prévoit dans ce cadre de renforcer le caractère communicatoire de la peine de TIG en fixant la peine encourue dès le prononcé de la mesure en cas d'inexécution des obligations. Par ailleurs, le ministère de la justice veille au maintien du dialogue entre les acteurs judiciaires et pénitentiaires. Il a élaboré un outil de pilotage destiné à nourrir les échanges entre les chefs de cours et les directeurs interrégionaux des services pénitentiaires afin de poursuivre l'accompagnement des juridictions dans la mise en &amp;#339;uvre des dispositions de la loi de programmation de la justice et de favoriser les alternatives à la détention dans les cas où cela est possible au regard de la faible gravité des infractions. Depuis l'été 2022, les directeurs de l'administration pénitentiaire, des affaires criminelles et des grâces ainsi que des services judiciaires se sont également engagés à rencontrer l'ensemble des chefs de cour et de juridictions au sein des directions interrégionales afin d'échanger sur la problématique de la surpopulation carcérale et d'identifier des leviers permettant de limiter le recours à l'incarcération. Enfin, la direction de l'administration pénitentiaire, particulièrement vigilante à la régulation des effectifs des établissements les plus suroccupés, mène une politique particulièrement volontariste d'orientation et de transférement des personnes détenues vers les établissements pour peine, y compris à faible reliquat de peine.</t>
  </si>
  <si>
    <t>QANR5L16QE7138.xml</t>
  </si>
  <si>
    <t>QANR5L16QE7138</t>
  </si>
  <si>
    <t>Coûts de l'énergie des logements sociaux</t>
  </si>
  <si>
    <t>M. Hubert Brigand attire l'attention de M. le ministre délégué auprès du ministre de la transition écologique et de la cohésion des territoires, chargé de la ville et du logement, sur l'inégalité de traitement des locataires du logement social face aux coûts de l'énergie. En effet, depuis 2016, les organismes de logement social ne bénéficient plus du tarif réglementé pour l'achat de gaz et d'électricité. Ils achètent par conséquent leurs énergies sur les marchés. Des organismes de Bourgogne-Franche-Comté ont été amenés à signer de nouveaux contrats d'énergie au second semestre 2022, au plus fort de la crise de l'énergie depuis 2021. Les prix du gaz s'en sont trouvés multipliés par 4 et ceux de l'électricité ont plus que doublé. Les bailleurs sociaux concernés ont intégré et anticipé le bouclier tarifaire (puisque sa valeur plafond varie chaque mois) et cherché à limiter la hausse des provisions de charge au plus juste, tout en mettant en place des plans de sobriété ambitieux pour accompagner leurs importants travaux de performance énergétique de leur patrimoine. Un premier boucler tarifaire, mis en place en 2022 pour le gaz et à compter de 2023 pour l'électricité, limite les hausses des prix de l'énergie de 15 %, selon la communication gouvernementale, pour les consommateurs soumis au tarif réglementé (soit 70 % de la population). Puis, pour les organismes de logement social ayant souscrit un contrat d'énergie au second semestre 2022, le Gouvernement a mis en place un second bouclier tarifaire selon un nouveau mode de calcul mais qui ne prend en charge qu'une petite partie de l'augmentation des tarifs. Ce second bouclier tarifaire vise en effet à réduire le prix contractuel de la différence entre le plafond du BT (tarif réglementé non gelé - variable) et son plancher (tarif réglementé gelé). Les locataires de logements équipés d'un chauffage collectif ne bénéficieront donc pas de la hausse limitée à 15 %, contrairement à la communication gouvernementale initiale. Ils devront par conséquent régler des sommes supérieures à ce qu'ils avaient pu comprendre de cette même communication. Cela va engendrer des difficultés budgétaires, voire des impayés et des situations de mal-vivre, de mal-être et renforcer le sentiment de relégation, les immeubles neufs dotés d'un chauffage collectif étant majoritairement situés dans les quartiers populaires de la politique de la ville. Ceci constitue une véritable inégalité de traitement entre citoyens. Parallèlement, face à la baisse des tarifs en ce début d'année 2023, le Gouvernement avait annoncé que les fournisseurs d'énergie ayant signé, au second semestre 2022, des contrats à des prix « insupportables », seraient incités à revoir leurs contrats. À ce jour, cette annonce est malheureusement restée sans effet. Demain, si le contexte géopolitique et économique reste incertain, ce seront tous les bailleurs sociaux amenés à renouveler leurs contrats gaz et électricité qui, par le truchement de clauses contractuelles insérées par les fournisseurs d'énergie prudents, pourront être soumis à de fortes hausses. Enfin, il faut rappeler qu'au 1er juillet 2023, du fait de l'extinction des tarifs réglementés du gaz, les locataires de logement équipés d'un chauffage individuel au gaz seront exposés à la même situation. Aussi, dans la mesure où les bailleurs sociaux appliquent des niveaux de loyers réglementés et afin de tenir compte de la fragilité budgétaire des locataires du parc social, les organismes de logement social demandent qu'une réflexion sur le tarif social de l'énergie soit lancée dans les plus brefs délais, ou au moins que le tarif réglementé soit réintroduit pour l'ensemble du parc de logement sociaux, sans aucune distinction. Ils appellent également de leurs vœux une adaptation avec effet rétroactif au 1er janvier 2023 du bouclier tarifaire chauffage collectif dans le logement social, tant pour le gaz que pour l'électricité, permettant aux locataires de ne pas avoir à payer leur chauffage plus cher que les autres citoyens. En effet, comme le logement, l'énergie est un besoin fondamental et doit rester accessible à tous ; il est urgent de gommer les écarts des dispositifs qui mettent à mal ce principe. C'est pourquoi il lui demande de bien vouloir lui indiquer s'il entend répondre positivement à ces demandes tout à fait légitimes.</t>
  </si>
  <si>
    <t>QANR5L16QE7139.xml</t>
  </si>
  <si>
    <t>QANR5L16QE7139</t>
  </si>
  <si>
    <t>Crise du logement social</t>
  </si>
  <si>
    <t>Mme Félicie Gérard attire l'attention de M. le ministre délégué auprès du ministre de la transition écologique et de la cohésion des territoires, chargé de la ville et du logement sur la crise du secteur du logement social. Le logement social est un enjeu majeur dans le pays. Mais c'est également un secteur actuellement en crise et la région de Mme la députée, les Hauts-de-France, en subit les dures réalités au quotidien puisqu'elle compte près de 590 000 logements sociaux. Cette crise se ressent fortement sur le terrain. En effet, plus de 193 000 ménages sont en attente d'un logement, soit une augmentation de 11 % sur 5 ans. Au-delà de l'enjeu de disponibilité, il y a celui de la rénovation. Aujourd'hui, la région des Hauts-de-France compte près de 17 000 logements devant être rénovés. Les bailleurs sociaux font ainsi face à de nombreuses difficultés. Difficultés de construction d'une offre de logement suffisante, mais également difficultés de rénovation du parc de logements existants. Ces questions sont pour autant un enjeu de taille puisqu'aujourd'hui près de 30 000 logements en étiquette énergétique E, F ou G risquent d'être impactés s'ils ne peuvent être rénovés avant la mise en place progressive des interdictions de mise en location. Cela amène par ailleurs indirectement des freins importants à la production de logements car, en manque de moyens, les bailleurs préfèrent rénover que construire. Le logement social est un domaine tout à fait essentiel dans la vie des Français. Face aux nombreuses difficultés, principalement financières qui empêchent les bailleurs de rénover, produire et attribuer les logements sociaux comme ils le devraient, elle lui demande donc quels dispositifs peuvent être mis en place afin de les accompagner et les soutenir de façon la plus adaptée.</t>
  </si>
  <si>
    <t>La production de nouveaux logements locatifs sociaux et la rénovation énergétique du parc existant sont des objectifs prioritaires de la politique du logement. Pour les mener à bien, le Gouvernement a mis en place différentes mesures visant à accompagner les bailleurs et à soutenir leurs capacités d'investissement. Ainsi, le conseil d'administration du Fonds National des Aides à la Pierre (FNAP) a voté pour 2023 une augmentation de 5,4% des montants moyens de subvention attribués au titre des aides à la pierre pour l'offre nouvelle. Cette revalorisation est modulée entre les régions, et à l'échelle infrarégionale, en fonction de la hausse des coûts de construction et de la tension sur le territoire. Dans les Hauts-de-France elle s'élève à 5,3%. Cette augmentation doit permettre la production de 10 182 logements locatifs sociaux en offre nouvelle dans la région en 2023. Cette revalorisation est accompagnée de la mise à disposition d'une nouvelle dotation « sobriété foncière » de 25M&amp;#8364; à l'échelle nationale qui vise à promouvoir la création d'une offre nouvelle de logements sociaux n'entrainant pas d'artificialisation nette des sols. Les Hauts-de-France se sont pleinement emparés de cet enjeu en créant un bonus acquisition-amélioration pouvant aller jusqu'à 25 000&amp;#8364; par logement. Concernant la rénovation énergétique et à la suite des mesures menées dans le cadre du Plan de relance, une enveloppe de 200 M&amp;#8364; a été votée lors du conseil d'administration du FNAP du 2 mars 2023 pour la rénovation énergétique des logements locatifs sociaux. Cette enveloppe bénéficie largement à la région Hauts-de-France (43M&amp;#8364;), à hauteur des enjeux soulignés dans la question. Ces aides à la pierre doivent permettre la rénovation de 6 716 passoires thermiques (étiquette F et G) en 2023. Une dotation complémentaire dédiée aux opérations sélectionnées dans le cadre de l'expérimentation « Seconde Vie des logements locatifs sociaux », visant la rénovation très ambitieuse (étiquette DPE A ou B après travaux) des passoires thermiques, sera attribuée d'ici l'été.  Par ailleurs, dans le contexte actuel de remontée des taux d'intérêt, le Gouvernement a limité la hausse du taux du livret A au 1er février 2023 à 3 %. La Banque des Territoires a également prévu de renforcer son soutien aux bailleurs dès 2023. Ces aides incluent notamment le déploiement d'un bouclier financier permettant aux nouvelles opérations de PLAI, PLUS et PLS de bénéficier en 2023 d'un taux réduit de 100 points de base à la première échéance annuelle du prêt.</t>
  </si>
  <si>
    <t>QANR5L16QE714.xml</t>
  </si>
  <si>
    <t>QANR5L16QE714</t>
  </si>
  <si>
    <t>Menaces pesant sur le régime minier et le réseau Filieris</t>
  </si>
  <si>
    <t>Mme Caroline Fiat appelle l'attention de M. le ministre de la santé et de la prévention sur les menaces qui pèsent sur le réseau de santé Filieris de la Caisse autonome nationale de la sécurité sociale dans les mines (CANSSM). Les populations concernées bénéficient grâce à ce réseau d'un accompagnement médical et paramédical adapté. L'État avait pris pour engagement en 2013 de garantir le régime minier et tous les droits des mineurs jusqu'au dernier vivant. Or cette caisse, qui subit une restructuration depuis plusieurs années, est de plus en plus menacée. Récemment, de nombreux conseils municipaux ont apporté leur soutien au réseau de santé Filieris et à la CANSSM. Elle lui demande s'il entend bel et bien garantir le régime minier et tous les droits des mineurs jusqu'au dernier vivant en maintenant le réseau de santé Filieris et la CNASSM.</t>
  </si>
  <si>
    <t>Le Gouvernement s'est engagé à préserver les avantages des ressortissants du régime minier en matière de sécurité sociale, quel que soit le mode d'organisation de ce régime. Ces derniers ont notamment droit à la prise en charge de la totalité de leurs frais de santé dans la limite des tarifs opposables, sans participation forfaitaire ni reste à charge. Ce droit, inscrit dans les textes, n'est pas remis en cause. Ils peuvent l'exercer dans toutes les structures de santé, notamment celles qui relèvent du réseau Filieris. Filieris joue un rôle important dans l'accès aux soins de tous les patients dans les anciens bassins miniers et l'Etat lui a accordé son plein soutien pour assurer cette mission. Au fil des ans, la nécessité de moderniser l'offre de santé a nécessité des plans de transformation et de recomposition des structures afin d'améliorer la qualité de service et rechercher une meilleure efficience. La diminution du nombre des affiliés du régime minier comme la nécessité d'assurer l'avenir de cette offre nécessitent une stratégie d'avenir à plus long terme que les fédérations nationales de mineurs et l'Etat ont décidé de préparer, dans le cadre de la convention d'objectifs et de gestion conclue entre l'Etat et la Caisse autonome nationale de la sécurité sociale dans les mines pour la période 2022 à 2024. Ces réflexions, qui visent à assurer la pérennité des structures de soins, sont en cours.</t>
  </si>
  <si>
    <t>QANR5L16QE7140.xml</t>
  </si>
  <si>
    <t>QANR5L16QE7140</t>
  </si>
  <si>
    <t>Difficultés liées au diagnostic de performance énergétique</t>
  </si>
  <si>
    <t>M. Kévin Mauvieux alerte M. le ministre délégué auprès du ministre de la transition écologique et de la cohésion des territoires, chargé de la ville et du logement, sur les difficultés liées au diagnostic de performance énergétique (DPE) en raison de la loi « climat et résilience ». Les propriétaires et locataires rencontrent des problèmes tels que les coûts élevés de rénovation, la pénurie de professionnels et de matériaux. D'ici 2025, 2 millions de logements seront déclassés, impactant 3,15 millions supplémentaires en 2028 et 6,59 millions entre 2028 et 2035. Les propriétaires subissent une perte de valeur moyenne de 13 %, le déclassement du bien et un plafonnement du loyer. Les aides gouvernementales sont insuffisantes et les banques pourraient cesser de prêter pour les biens classés F ou G. La situation est également illustrée par le fait que la hausse de « MaPrimeRénov » a été elle-même refusée en raison du manque de matériaux et de professionnels disponibles. Les locataires sont également impactés par la réduction du parc locatif et la hausse des loyers. M. le député propose des exceptions architecturales pour certaines constructions et appelle M. le ministre à agir rapidement afin de soutenir les propriétaires et locataires concernés. Il lui demande également un accompagnement adapté pour réussir la transition énergétique tout en préservant l'équilibre du marché et souhaite connaître ses intentions à ce sujet.</t>
  </si>
  <si>
    <t>QANR5L16QE7141.xml</t>
  </si>
  <si>
    <t>QANR5L16QE7141</t>
  </si>
  <si>
    <t>Logements sociaux - Article 55 de la loi SRU</t>
  </si>
  <si>
    <t>Mme Christelle Petex-Levet attire l'attention de M. le ministre délégué auprès du ministre de la transition écologique et de la cohésion des territoires, chargé de la ville et du logement sur les difficultés rencontrées par les communes relatives aux conditions imposées par l'article 55 de la loi « solidarité et renouvellement urbain » (SRU). En effet, cette loi oblige les 2 000 communes les plus importantes en terme de nombre d'habitants de France de disposer d'un taux minimum de logements sociaux allant de 20 % à 25 % par rapport à l'ensemble des résidences principales décomptées sur leur territoire. Ce dispositif a incontestablement eu un effet positif sur la construction de logements locatifs sociaux dans les communes concernées. Pourtant, plus de la moitié des communes soumises à l'article 55 n'ont pas encore réussi à atteindre le seuil fixé et sont, de fait, taxées sur leurs recettes. Elles seront malgré tout contraintes d'atteindre ces 20 à 25 % de logements sociaux d'ici 2025. Les difficultés et les tensions liées à l'article 55 de la loi SRU, dont les différents aménagements ont rendu l'application complexe et sujette à diverses interprétations, sont nombreuses. Beaucoup d'élus locaux contestent cet article en relevant qu'il est uniquement centré sur la production en quantité de logements sociaux. Le dispositif ne semble pas suffisamment tenir compte des besoins en matière d'équipements et d'aménagements, notamment les besoins en infrastructures de transports, pour répondre à une augmentation du nombre d'habitants conséquente. Dans le but de simplifier les calculs, ne serait-il pas pertinent d'exclure les logements sociaux déjà existants et de geler les critères de calcul pour chaque période triennale ? Il ne s'agit pas de remettre en cause le dispositif prévu par cet article de loi dans son principe mais de l'adapter pour prendre en considération, entre autres, les spécificités locales tout en opérant à un rééquilibrage territorial plus homogène pour faciliter son application. Par exemple, il semblerait plus pertinent que les contrats de mixité intercommunaux soient conclus au préalable entre les EPCI et l'État pour déterminer les objectifs à atteindre pour l'ensemble des communes membres et ainsi opérer une meilleure répartition. L'article 55 ne permet malheureusement pas cette flexibilité. Par ailleurs, il serait nécessaire de revoir le calendrier imposé afin de laisser plus de temps aux communes pour atteindre le taux de logement social sollicité. En ce sens, elle lui demande quelles améliorations le Gouvernement compte mettre en œuvre pour répondre aux difficultés des communes concernées par l'article 55 de la loi SRU.</t>
  </si>
  <si>
    <t>L'article 55 de la loi n° 2000-1208 du 13 décembre 2000 relative à la solidarité et au renouvellement urbains, dite « SRU », a mis en place un dispositif portant obligation aux communes de plus de 3 500 habitants (1 500 habitants dans l'unité urbaine de Paris), situées dans une agglomération ou un établissement public de coopération intercommunale (EPCI) à fiscalité propre de plus de 50 000 habitants contenant au moins une commune de plus de 15 000 habitants, de disposer de plus de 20% ou de 25% de logements locatifs sociaux sur leur territoire. Mises en &amp;#339;uvre depuis plus de vingt ans, les obligations de production de logements sociaux constituent le c&amp;#339;ur du dispositif de la loi SRU et demeurent aujourd'hui encore la pierre angulaire des politiques du logement et de la mixité sociale portées par le Gouvernement. Ces obligations participent pleinement à la démarche de développement d'une offre sociale répartie équitablement sur l'ensemble des territoires où le besoin est avéré. Dans le cadre de la loi n° 2022-217 du 21 février 2022 relative à la différenciation, la décentralisation, la déconcentration et portant diverses mesures de simplification de l'action publique locale, dite « 3DS », le législateur a pérennisé le dispositif « SRU » au-delà de l'échéance prévue en 2025, tout en rendant le mécanisme plus soutenable (avec un objectif de rattrapage de 33% du nombre de logements manquants) et plus adapté aux spécificités locales (avec notamment le contrat de mixité sociale). De fait, s'il est constaté qu'une commune rencontre des difficultés à respecter ses obligations de production de logements sociaux, cette dernière pourra s'engager dans un contrat de mixité sociale lui permettant d'aménager les objectifs de rattrapage qui lui sont théoriquement assignés. Ces aménagements &amp;#8211; qui peuvent prendre la forme d'un abaissement individuel du rythme de rattrapage ou d'une mutualisation des objectifs entre communes déficitaires au sein d'un même EPCI à fiscalité propre &amp;#8211; sont limités dans le temps et ne revêtent pas de caractère automatique. A cet égard, ils doivent nécessairement s'appuyer sur un constat partagé avec les services de l'Etat sur les difficultés rencontrées au sein du territoire et s'accompagner d'engagements précis et ambitieux des collectivités signataires en faveur du développement du logement locatif social. Ce nouvel équilibre voulu par le législateur a vocation à se déployer pleinement lors la période triennale 2023-2025. Aussi, le Gouvernement veillera à la pleine mise en &amp;#339;uvre de ces nouveaux outils d'adaptabilité du dispositif.</t>
  </si>
  <si>
    <t>QANR5L16QE7142.xml</t>
  </si>
  <si>
    <t>QANR5L16QE7142</t>
  </si>
  <si>
    <t>Respect par les élus locaux de la loi « SRU »</t>
  </si>
  <si>
    <t>M. Lionel Causse interroge M. le ministre délégué auprès du ministre de la transition écologique et de la cohésion des territoires, chargé de la ville et du logement sur ses attentes en matière de respect de la loi « SRU » dans le cadre du bilan triennal qui s'ouvre. Ces dernières années le département des Landes est victime de son attractivité, avec un nombre de résidents qui ne cesse d'augmenter. Or les logements accessibles et en particulier les logements sociaux ne sont plus produits en quantité suffisante pour répondre aux besoins des concitoyens. De nombreuses entreprises sont ainsi contraintes de quitter la zone littorale car leurs employés ne peuvent plus s'y loger tandis que certaines communes continuent à produire des résidences secondaires. À l'échelle nationale, le problème est le même avec plus de 2 millions de demandes en attente pour accéder à un logement social. Face à l'accroissement de la demande, la production de logements sociaux ne cesse d'être encouragée par le législateur. L'article 55 de la loi « SRU », adoptée en 2000, fixe par exemple un taux minimum de logements sociaux à atteindre par les collectivités concernées. Cette mesure, pérennisée en 2022, a ainsi facilité la production de plus de 1,8 million de logements sociaux depuis 2001. Mais, si de nombreux maires respectent leurs obligations, d'autres préfèrent payer des amendes parfois considérables, avec l'argent public, afin de ne pas avoir à produire davantage de logements sociaux. Alors que le nouveau bilan triennal de la loi « SRU » va s'ouvrir prochainement et parce que le logement n'est pas un luxe mais un droit, il lui demande quelles sont ses exigences afin que les maires des communes soumises à cette loi respectent le droit en vigueur et que les sanctions deviennent véritablement dissuasives.</t>
  </si>
  <si>
    <t>Mises en &amp;#339;uvre depuis plus de vingt ans, les obligations de production de logements sociaux constituent le c&amp;#339;ur du dispositif de la loi n° 2000-1208 du 13 décembre 2000 relative à la solidarité et au renouvellement urbains, dite « SRU » et demeurent aujourd'hui encore un pilier fondamental des politiques du logement et de la mixité sociale portées par le Gouvernement. Ces obligations participent pleinement à la démarche de développement d'une offre sociale répartie équitablement sur l'ensemble des territoires où le besoin est avéré, renforçant d'ailleurs leur attractivité. A cet égard, alors que s'ouvre le bilan triennal du dispositif SRU pour les années 2020 à 2022, le Gouvernement, dans son instruction du 28 mars 2023, a appelé les préfets de département à apprécier avec rigueur et fermeté la situation des communes éloignées de l'atteinte de leurs objectifs. En outre, si l'analyse de cette période implique que soient prises en compte les circonstances liées à la crise sanitaire et au contexte inflationniste, une attention toute particulière devra être apportée aux dynamiques de développement communal du logement social et sur la comparaison entre la production sociale et l'activité observée sur le parc privé. Dans le même temps, le Gouvernement entend faire droit au nouvel équilibre induits par la loi dite « 3DS », qui tend à renforcer la soutenabilité des objectifs fixés aux communes et à intégrer des démarches de différenciation et de contractualisation, sans remettre en cause l'ambition globale de production. Les préfets de département ont ainsi été incité à mobiliser, vis-à-vis des communes qui refusent de prendre leur juste part à l'effort de solidarité nationale, toute la palette des mesures pouvant accompagner un constat de carence, en particulier la reprise des autorisations d'urbanisme, la reprise du droit de préemption urbain et la majoration du prélèvement.</t>
  </si>
  <si>
    <t>QANR5L16QE7143.xml</t>
  </si>
  <si>
    <t>QANR5L16QE7143</t>
  </si>
  <si>
    <t>Situation des sans-abris</t>
  </si>
  <si>
    <t>Mme Sabrina Sebaihi attire l'attention de M. le ministre de la transition écologique et de la cohésion des territoires sur la situation des SIAO de France et plus particulièrement du numéro d'appel d'urgence du 115. Alors que l'inflation fait basculer un grand nombre de foyers dans la précarité et que la sécheresse hivernale que l'on connaît laisse présager un été difficile, jamais la solidarité envers les plus précaires n'a été aussi urgente. Selon la fondation Abbé Pierre, en dix ans, la population sans domicile fixe a plus que doublé. Pour autant, les moyens mis en place pour éradiquer le sans-abrisme n'ont pas été à la hauteur. Cela est particulièrement vrai en région parisienne. Il n'est pas rare aujourd'hui de voir moins de 5 % d'appels du 115 de Paris décrochés quotidiennement à cause du sous-effectif chronique et du manque de réel investissement d'ampleur dans le secteur de l'action sociale. Les projets de régionalisation notamment des SIAO franciliens font craindre le pire, avec dans le viseur des économies réalisées sur le dos du public à la rue. Près de 500 personnes sont mortes à la rue l'année dernière, selon le Collectif des morts de la rue et dans un bilan toujours provisoire. Près de la moitié de ces morts ont été comptabilisés en Île-de-France. Ainsi, elle lui demande ce qu'il compte faire pour éviter les morts à la rue cet été.</t>
  </si>
  <si>
    <t>La stratégie du Gouvernement en matière de lutte contre le sans-abrisme repose sur deux axes clairs : d'une part sur la mise en oeuvre du Logement d'abord et d'autre part sur la mise à l'abri dans le parc d'hébergement d'urgence pour répondre aux situations d'urgence et de détresse. Le premier plan quinquennal pour le Logement d'abord lancé par le Président de la République en 2017 a permis d'engager une transformation profonde du modèle d'action publique en matière de lutte contre le sans-abrisme. Cette transformation s'est traduite par des résultats concrets, faisant la preuve de l'efficacité du Logement d'abord qui s'est dès lors imposé comme le cadre de référence de l'action de l'Etat, reconnu par l'ensemble des acteurs. Depuis 2017, plus de 440 000 personnes sans domicile ont accédé au logement. Afin de poursuivre cette dynamique, le lancement d'un second plan quinquennal Logement d'abord a été annoncé en septembre 2022, et présenté en Conseil de ministres en février. Depuis 2020, le Gouvernement a considérablement augmenté le parc d'hébergement d'urgence pour atteindre plus de 200 000 places. L'hiver 2022-2023 caractérisé par des périodes de grand froid a conduit le Ministère de la Ville et du Logement à se mobiliser fortement pour assurer la mise à l'abri du plus grand nombre et éviter que des enfants ou des ménages particulièrement vulnérables se retrouvent sans solution d'hébergement. Les fédérations associatives sont régulièrement consultées et réunies pour faire le point sur les situations individuelles et trouver des solutions. Le Gouvernement est particulièrement vigilant à ne pas remettre en cause la capacité d'accueil et d'hébergement d'urgence des personnes en difficulté en Ile-de-France. Le maintien du parc francilien constitue un objectif prioritaire qui nécessite de reconstituer le parc fermant sans dégrader sa qualité. Une partie des places a été reconstituée via un appel à candidature régional lancé à la fin de l'année 2021. En complément de cet appel à projet régional, la DRIHL mène une démarche de prospection immobilière afin de compléter les démarches des opérateurs gestionnaires et d'identifier des sites de grande capacité. Pour également soutenir l'effort de solidarité régionale et en tenant compte d'un principe de rééquilibrage territorial, la DRIHL a fixé des objectifs départementaux de reconstitution de l'offre d'hébergement d'urgence aux préfets de département avec un suivi mensuel. En ce qui concerne, la régionalisation des Services intégrés d'accueil et d'orientation d'Ile de France, il s'agit d'une recommandation d'un rapport de l'inspection générale des affaires sociales, qui vise à gagner en efficacité et en qualité de service, dans une région où l'échelle départementale ne permet pas, au regard de la forte tension, de faire coïncider l'offre à la demande. Au-delà, la Première ministre a annoncé un chantier de modernisation du 115, pour rendre les services du 115 plus accessibles aux personnes qui y ont recours, de mieux reconnaitre et encadrer la fonction d'écoutant 115, et d'exploiter les possibilités offertes par la téléphonie par internet. Chacun de ces axes de travail participe à une meilleure coordination des acteurs de la veille sociale, et à une meilleure prise en compte des personnes à la rue. Enfin, la Délégation interministérielle à l'hébergement et à l'accès au logement (Dihal) soutient l'activité du collectif Les morts de la rue (CLMR) et échange régulièrement avec l'équipe en charge du rapport Dénombrer et décrire la mortalité des personnes sans-domicile. La méthodologie retenue par le collectif vise à recenser les décès des personnes qui ont, à un moment de leur vie, connu la rue même si elles ne sont mortes à la rue. Au-delà de cette précision méthodologique, il n'en demeure pas moins que les situations de grande précarité fragilisent fortement les personnes. Il importe de renforcer la veille sociale, axe prévu dans le second plan quinquennal pour le Logement d'abord.</t>
  </si>
  <si>
    <t>QANR5L16QE7144.xml</t>
  </si>
  <si>
    <t>QANR5L16QE7144</t>
  </si>
  <si>
    <t>MaPrimeRénov, logement, dysfonctionnements</t>
  </si>
  <si>
    <t>M. Philippe Pradal appelle l'attention de M. le ministre de l'économie, des finances et de la souveraineté industrielle et numérique sur les dysfonctionnements et les retards conséquents de versement des primes accordées au titre du programme « MaPrimeRénov », géré par l'Agence nationale de l'habitat (ANAH). Ce dispositif est entré en vigueur le 1er janvier 2020 afin de remplacer le crédit d'impôt pour la transition énergétique (CITE) et les aides de l'ANAH et a pour vocation d'inciter les propriétaires à rénover leur logement afin de réaliser des économies d'énergie. « MaPrimeRénov » a été bien comprise et bien reçue par la population comme par les professionnels et connaît depuis 3 ans un franc succès. Cependant, les versements des primes se font attendre et accusent beaucoup de retard, mettant les entreprises ayant effectué les travaux dans des situations financières difficiles et parfois même de cessation d'activité. Celles-ci ne peuvent pas faire face à plusieurs mois de retard de règlement et se mettre en danger. Le risque, qui commence à se manifester, est que ni les entreprises ni les particuliers ne recourent plus à ce dispositif, dont l'objet est pourtant d'aider les Français à améliorer leurs conditions de vie et de consommation. Le budget dédié à « MaPrimeRénov » étant voté chaque année, il s'agirait de ne pas aboutir à une situation absurde où l'argent public et la politique ambitieuse qu'il soutient soient enrayés puis abandonnés. Il souhaite donc lui demander les solutions que le Gouvernement envisage de mettre en place afin de rendre toute son efficacité à ce dispositif, qui satisfait à la fois les particuliers et les professionnels.</t>
  </si>
  <si>
    <t>QANR5L16QE7145.xml</t>
  </si>
  <si>
    <t>QANR5L16QE7145</t>
  </si>
  <si>
    <t>Mise en péril des entreprises et ménages réunionnais à cause de MaPrimeRénov'</t>
  </si>
  <si>
    <t>M. Frédéric Maillot attire l'attention de M. le ministre de la transition écologique et de la cohésion des territoires sur les dysfonctionnements relatifs à la plateforme MaPrimeRénov'. Depuis plusieurs mois, les ménages et les entreprises réunionnais sont impactés par les retards de paiement et les délais d'instruction des dossiers. M. le député été alerté par la Confédération de l'artisanat et des petites entreprises du bâtiment de La Réunion des effets néfastes que génèrent les délais de gestion des dossiers sur la plateforme. Parmi ses effets, aussi bien pour les entreprises que les ménages, on compte : délais de paiement intenables, avances de trésoreries, situations d'endettement, cessations d'activités imminentes. À cause des défauts de gestion de l'ANAH, les entreprises comme les ménages sont dans l'attente du paiement de Ma Prime Rénov'. La CAPEB a déjà alerté le président de l'ANAH par l'intermédiaire de M. Jean-Christophe Repon qui n'a eu aucune réponse. Si le but ici n'est pas de blâmer l'ANAH, le Gouvernement doit prendre la mesure des incohérences et des délais auxquels il soumet les entreprises et les ménages. La rénovation énergétique et le besoin de mettre un terme aux passoires énergétiques sont nécessaires. Toutefois, si les enjeux environnementaux sont louables, ils ne doivent pas se faire au péril de la santé financière de la population. Les acteurs du bâtiment réunionnais sont dans l'attente d'une amélioration rapide de cette plateforme afin de pouvoir travailler sereinement à nouveau. Il souhaite ainsi savoir quelles mesures le Gouvernement envisage de mettre en place pour permettre l'accélération de l'instruction des dossiers et des paiements afférents.</t>
  </si>
  <si>
    <t>QANR5L16QE7146.xml</t>
  </si>
  <si>
    <t>QANR5L16QE7146</t>
  </si>
  <si>
    <t>Construction d'un plan dédiée aux maladies neurodégénératives.</t>
  </si>
  <si>
    <t>M. Serge Muller attire l'attention de M. le ministre de la santé et de la prévention sur la construction d'un plan national dédié aux maladies neurodégénératives (MND), un enjeu majeur de santé publique. En effet, alors que la feuille de route sur les MND est arrivée à échéance le 31 décembre 2022, les associations de patients et de familles et autres sociétés savantes alertent sur les conséquences de l'inertie politique actuelle à l'égard de cet enjeu. Aujourd'hui, ces maladies touchent près de 4 millions des concitoyens (personnes malades et proches aidants) et constituent la première cause de perte d'autonomie. Malheureusement, ce nombre risque même d'augmenter étant donné les besoins actuels non couverts en matière d'accompagnement et d'accessibilité à des structures adaptées. Les difficultés rencontrées sont nombreuses : errance diagnostique, défaut de prise en charge, insuffisance de suivi thérapeutique, rupture du parcours de soin, isolement des personnes malades, manque de soutien aux aidants, pénurie de moyens pour la recherche... Or les Français concernés sont inquiets de constater que le sujet est dangereusement dilué dans des réformes ou stratégies beaucoup plus larges (bien vieillir, aidants, modernisation du système de santé, etc.) qui ne prennent pas suffisamment en compte la spécificité d'une telle problématique. Ces maladies neurodégénératives, incurables et particulièrement invalidantes, nécessitent pourtant des mesures ciblées et adaptées, au même titre que les cancers ou les maladies cardiovasculaires. Comment une politique réellement efficace en faveur du bien vieillir ou du grand âge pourrait-elle faire l'impasse sur la première cause de perte d'autonomie ? Ainsi, il lui demande s'il compte mettre en place un plan spécifique et ambitieux dédié aux MDN, doté de fonds suffisants pour résoudre les difficultés rencontrées, à l'image du Plan Alzheimer de 2008-2012, qui avait servi d'exemple à l'international.</t>
  </si>
  <si>
    <t>QANR5L16QE7147.xml</t>
  </si>
  <si>
    <t>QANR5L16QE7147</t>
  </si>
  <si>
    <t>Vaccination contre le papillomavirus humain</t>
  </si>
  <si>
    <t>Mme Christine Pires Beaune attire l'attention de M. le ministre de la santé et de la prévention sur la question du virus du papillome humain, autrement appelé VPH. Ce virus serait notamment à l'origine de 99 % des cancers du col de l'utérus. Pour autant, la France semble ne pas s'être encore dotée des moyens permettant de lutter efficacement contre sa propagation. De nombreux praticiens de santé demandent un meilleur taux de vaccination globale, homme et femme confondus : il apparaît en effet que la France a des progrès à faire notamment concernant la vaccination des garçons contre les infections à HPV. Plusieurs pays ayant étendu la vaccination à tous les garçons, la Haute Autorité de santé a été saisie de la question de la vaccination de l'ensemble des garçons en février 2018. La loi n° 2018-1203 du 22 décembre 2018 de financement de la sécurité sociale pour 2019 prévoit un article visant à expérimenter des actions de promotion de cette vaccination auprès des professionnels de santé, pour &lt;em&gt;in fine&lt;/em&gt; les inciter à vacciner plus souvent. Les expérimentations ont été lancées en 2019 dans deux régions pilotes, dont une région ultra-marine. Elle lui demande de bien vouloir lui communiquer les évaluations de ces expérimentations qui devaient permettre d'identifier de nouvelles pistes d'action pour améliorer la couverture vaccinale du vaccin chez les hommes contre les HPV.</t>
  </si>
  <si>
    <t>QANR5L16QE7148.xml</t>
  </si>
  <si>
    <t>QANR5L16QE7148</t>
  </si>
  <si>
    <t>Le recrutement des maîtres de stage dans la formation des médecins généralistes</t>
  </si>
  <si>
    <t>M. Emmanuel Taché de la Pagerie alerte M. le ministre de la santé et de la prévention sur le financement du recrutement des maîtres de stage dans la formation des futurs médecins généralistes. À ce jour, plus de 12 000 médecins généralistes sont aujourd'hui maîtres de stage en France. La maîtrise de stage est un levier majeur pour inciter les plus jeunes à s'installer dans les déserts médicaux, les zones rurales et les zones urbaines sensibles. Depuis l'entrée en vigueur de la loi de financement de la sécurité sociale pour 2023, les financements de la formation à la maîtrise de stage sont particulièrement compromis. Cette situation constitue un coup d'arrêt brutal au recrutement de nouveaux maîtres de stage universitaires (MSU) nécessaires pour former les étudiants. Alors que les universitaires de médecine générale s'efforcent à recruter et former les MSU depuis des années afin d'accueillir les étudiants sur le terrain, la situation créée par l'Agence nationale du développement professionnel continu (ANDPC) est incompréhensible et va aggraver la désertification médicale. De plus, la quatrième année d'internat de médecine générale va entrer en vigueur à la rentrée universitaire 2023 et nécessitera un grand nombre de maîtres de stage supplémentaire. Avec l'arrêt du financement de cette formation, c'est la formation même des internes en médecine générale qui est compromise. Ainsi, il lui demande s'il va prendre les mesures nécessaires pour corriger cette situation extrêmement dangereuse pour la formation des futurs médecins généralistes.</t>
  </si>
  <si>
    <t>QANR5L16QE7149.xml</t>
  </si>
  <si>
    <t>QANR5L16QE7149</t>
  </si>
  <si>
    <t>Demande de dissolution de La Cocarde étudiante</t>
  </si>
  <si>
    <t>M. Thomas Portes alerte M. le ministre de l'intérieur et des outre-mer sur la dangerosité du groupuscule « La Cocarde Étudiante ». Cette association étudiante d'extrême droite aux principes racistes, LGBTphobes et sexistes entend propager sa vision nauséabonde du monde. Créée en 2015 à la faculté de Paris 2 Assas, elle dispose désormais de 14 sections locales. Attentives au développement des mouvements d'extrême-droite en leur sein, les directions d'universités refusent, à juste titre, de référencer cette association. Néanmoins, leurs fractions multiplient les actions aux abords des lieux académiques, lycées et universités et sont particulièrement nocifs dans les campus lyonnais. En octobre 2022, la section lorientaise distribuait devant un lycée un tract discriminatoire qui s'adressait à ceux qui « s'opposent au mythe de l'immigration comme une chance pour la France » et invitait à « sortir de la bien-pensance » et à stopper les « délires LGBTQI + ». En novembre 2022, deux de ses membres sont poursuivis pour « dégradations graves, en réunion, au détriment d'un bien d'utilité publique et à finalité raciste » pour avoir appliqué une couche de peinture blanche sur une statue de Victor Hugo, jugeant sa couleur trop sombre. L'action a été revendiquée « À l'initiative des nationalistes locaux, la statue de Victor Hugo (...) a été restaurée et arbore désormais une belle couleur blanche, bien française, bien bisontine, bien XIXe siècle », sur le site de La Cocarde étudiante. Leurs membres s'en prennent également aux journalistes. En août 2022, la vidéo de l'agression d'un journaliste par des militants d'extrême-droite est diffusée en ligne, faisant paraître le responsable de La Cocarde étudiante de Besançon. Par ailleurs, l'un des référents lyonnais de La Cocarde était administrateur de la boucle Télégram « FR DETER » dans laquelle, des nationalistes et néonazis échangeaient des propos racistes et des appels à la violence contre des musulmans, des avocats, ou encore des élus. Les pratiques violentes de ces groupes exigent une réaction rapide et définitive. Ainsi, il lui demande de lui indiquer quelles mesures il entend prendre et si, notamment, il envisage la dissolution administrative de ce groupuscule raciste.</t>
  </si>
  <si>
    <t>QANR5L16QE715.xml</t>
  </si>
  <si>
    <t>QANR5L16QE715</t>
  </si>
  <si>
    <t>Sur la fermeture des pharmacies des mines</t>
  </si>
  <si>
    <t>M. Bruno Bilde alerte M. le ministre de la santé et de la prévention sur la fermeture progressive des pharmacies des mines dans l'ancien bassin minier du Pas-de-Calais. Alors que la pharmacie d'Auchel est fermée depuis le 29 juillet 2022, celles d'Hénin-Beaumont, Noeux-les-Mines et Liévin sont sur le point de cesser leur activité, du fait du non-remplacement des gérants. Si les ayant-droits relevant du régime des mines sont fatalement chaque année de moins en moins nombreux, ils sont encore beaucoup à avoir besoin de ces équipements de proximité et de ces interlocuteurs privilégiés. Tout laisse à croire que rien n'est fait pour assurer la pérennité de la caisse autonome nationale de la sécurité sociale des mines jusqu'au dernier ayant-droit. En tout état de cause, nous assistons là à une étape supplémentaire dans la dégradation de l'offre de soin dans un territoire déjà sérieusement touché dans ce domaine. Pourquoi l'État ne s'engage-t-il pas plus fortement auprès de Filieris, réseau de santé géré par la CANSSM ? Faut-il percevoir dans ce manque de volontarisme un souhait de mettre fin de manière anticipée au régime social des mines ? Il aimerait connaître la position du Gouvernement sur ce sujet.</t>
  </si>
  <si>
    <t>QANR5L16QE7150.xml</t>
  </si>
  <si>
    <t>QANR5L16QE7150</t>
  </si>
  <si>
    <t>Incendie volontaire du centre des finances publiques de Bron</t>
  </si>
  <si>
    <t>M. Alexandre Vincendet attire l'attention de M. le ministre de l'intérieur et des outre-mer sur l'attaque du centre des finances publiques de Bron dans la nuit du 30 au 31 mars 2023. En effet, depuis plusieurs semaines, de nombreuses infrastructures administratives de l'État font l'objet d'attaques : préfectures taguées, commissariats attaqués, centres des impôts brulés. Ainsi, dans la nuit du 30 au 31 mars, le centre des finances publiques de Bron a été volontairement incendié. Vers 1 h 50 du matin, l'alarme intrusion s'est déclenchée et le slogan « On ira jusqu'à l'Élysée » a été découvert sur place ainsi que le &lt;em&gt;tag&lt;/em&gt; du signe A des anarchistes. Selon de SDMIS, cet incendie criminel s'est déclaré au niveau de l'entrée du bâtiment et a détruit près de 10 m2, ce qui occasionne la fermeture de ce lieu d'accueil qui permettait d'accompagner les plus fragiles dans leurs démarches administratives. Il lui demande les actions que celui-ci compte mettre en place pour préserver la continuité des services publics face à de telles violences.</t>
  </si>
  <si>
    <t>QANR5L16QE7151.xml</t>
  </si>
  <si>
    <t>QANR5L16QE7151</t>
  </si>
  <si>
    <t>Accès prioritaire aux ultramarins en logements étudiants</t>
  </si>
  <si>
    <t>Mme Karine Lebon attire l'attention de Mme la ministre de l'enseignement supérieur et de la recherche sur les difficultés rencontrées par les étudiants ultramarins à trouver un logement étudiant au moment de s'installer en Hexagone. En un peu moins de 20 ans, selon les chiffres du ministère, la population étudiante a augmenté de 650 %. Actuellement, ce sont 38 000 étudiants des outre-mer qui suivent des études supérieures dans l'Hexagone dont 6 000 nouveaux entrants. Entre 2018 et 2019, dès la mise en place de Parcoursup, le nombre d'étudiants ultramarins contraints de quitter leur territoire a augmenté de 14 %. Il faut noter que les étudiants originaires de territoires d'outre-mer sont plus nombreux à être en situation de précarité. En effet, selon l'INSEE, à La Réunion, 50 % d'entre eux sont issus d'un milieu défavorisé. À Mayotte, ce sont plus de 71 % des étudiants qui sont concernés par la précarité. Cette situation pose la question urgente de l'accès au logement pour ces quelque 2 300 étudiants qui quittent l'île de La Réunion chaque année (données INSEE) pour se former en Hexagone. Il existe, en effet, aujourd'hui des dispositifs donnant, à niveau de bourse égal, la priorité aux étudiants ultramarins dans l'attribution d'un logement en résidence universitaire. Les étudiants ultramarins sont frappés par une discrimination au logement liée à la situation géographique et économique de leurs garants. La garantie VISALE permet, en partie, de pallier ce problème, mais expose à une autre forme de discrimination de la part des bailleurs privés. Il est, de plus, non négligeable de préciser que l'éloignement des jeunes ultramarins de leur famille et leur culture est un facteur d'échec. Ces problèmes se cumulent souvent avec ceux de la pauvreté ou du mal-logement. L'état et la qualité de nombreuses résidences poussent ces étudiants à s'orienter vers le privé, quitte à aggraver leur situation économique et celle de leurs parents. La crise sanitaire a mis en exergue les difficultés diverses et nombreuses rencontrées par les étudiants ultramarins en Hexagone. Ils sont de plus en plus nombreux à se tourner vers des associations de solidarité pour pallier le manque d'accompagnement des services de l'État et les difficultés à trouver un logement étudiant, alors même qu'ils sont prioritaires à niveau de bourse égal. Mme la députée demande à Mme la ministre d'entreprendre les démarches pour la mise en place d'un plan d'accompagnement de chaque étudiant ultramarin faisant le choix ou étant contraint de quitter son territoire. Elle demande également à ce que les différents CROUS du pays travaillent à mettre en place des conditions d'accueil dignes. Cela implique un travail de lutte contre une insalubrité dénoncée par de nombreux syndicats étudiants. Elle souhaite connaître les perspectives à ce sujet.</t>
  </si>
  <si>
    <t>QANR5L16QE7152.xml</t>
  </si>
  <si>
    <t>QANR5L16QE7152</t>
  </si>
  <si>
    <t>Disparité des salaires public-privé à Mayotte et à Wallis-et-Futuna</t>
  </si>
  <si>
    <t>M. Marcellin Nadeau interroge M. le ministre de l'intérieur et des outre-mer sur les conséquences de l'adoption à Wallis-et-Futuna de l'alignement des salaires de la fonction publique territoriale et ceux de la fonction publique d'État sur les entreprises. Une étude récente de l'INSEE consacrée à Mayotte qui mériterait d'être étendue à Wallis-et-Futuna montre en effet les fortes disparités salariales entre le secteur privé et le secteur public. S'il est vrai que l'État soutiendra financièrement la collectivité pendant 8 ans pour accompagner cette augmentation, qu'adviendra-t-il ensuite puisque la collectivité n'aura pas les moyens de payer cet alignement ? Il est à craindre des augmentations massives de taxes avec des impacts inévitables sur le coût de la vie, à l'instar de la taxe de 50 % sur les achats des services de l'État qui a été votée par l'Assemblée territoriale en janvier 2023, le préfet ayant annoncé qu'il n'y aurait pas pour autant d'augmentation des dotations. Aussi, de nombreux secteurs vont être considérablement impactés : la gendarmerie, le service des douanes, le futur centre pénitentiaire, la police aux frontières, l'aviation civile, la sécurité civile, les services vétérinaires, l'enseignement et l'agence de santé (santé gratuite sur le territoire). Un paradoxe donc : pour payer les fonctionnaires, faudra-t-il dégrader fortement les services publics ? Enfin, un décalage risque de se créer entre le monde du privé et la fonction publique. Comme ce que l'INSEE observe à Mayotte, cela pourrait conduire à un désintéressement des métiers du privé et créer un phénomène d'absorption de la main-d'œuvre vers les différentes fonctions publiques et engendrer les mêmes conséquences négatives dans un territoire encore moins doté en entreprises privées et en main-d'œuvre qualifiée. Il lui demande en conséquence comment il entend résoudre cette difficulté et les fondements de l'action publique de l'État en la matière.</t>
  </si>
  <si>
    <t>QANR5L16QE7153.xml</t>
  </si>
  <si>
    <t>QANR5L16QE7153</t>
  </si>
  <si>
    <t>Retard du régime expérimental « duty free tourisme » aux Antilles</t>
  </si>
  <si>
    <t>M. Marcellin Nadeau attire l'attention de Mme la ministre déléguée auprès du ministre de l'économie, des finances et de la souveraineté industrielle et numérique, chargée des petites et moyennes entreprises, du commerce, de l'artisanat et du tourisme, sur le fait qu'au moment où le secteur du tourisme semble enfin redémarrer aux Antilles françaises, les textes réglementaires d'application du régime expérimental dit « &lt;em&gt;duty free&lt;/em&gt; tourisme » ne soit toujours pas parus. Une situation d'autant plus dommageable que ces pays dits d'outre-mer vivent essentiellement de cette activité. Ce dispositif expérimental, issu de l'article 78 de la loi n° 2019-1479 du 28 décembre 2019 de finances pour 2020, prolongé l'année dernière jusqu'en 2026, prévoit en effet à titre expérimental de donner la possibilité de mettre en place des zones &lt;em&gt;duty free&lt;/em&gt; aux magasins agréés par l'administration et situés en centre-ville de ports accueillant des bateaux de croisière touristique, comme c'est le cas notamment à Pointe-à-Pitre en Guadeloupe et à Fort-de-france en Martinique. Plus de trois ans après le vote de la loi, toujours aucun décret d'application n'est paru. Il lui demande en conséquence si elle entend demander à l'administration de respecter le vote du législateur en la circonstance, quand et comment.</t>
  </si>
  <si>
    <t>L'article 78 de la loi n° 2019-1479 du 28 décembre 2019 de finances pour 2020 prévoit l'instauration d'un dispositif expérimental de vente hors taxe (TVA, accises et octroi de mer) au bénéfice des particuliers effectuant une croisière touristique maritime en Guadeloupe et en Martinique. Ce dispositif, qui permettra la mise en place de comptoirs de vente hors taxes en dehors des zones internationales des ports et aéroports, vise à développer l'attractivité des ports, à renforcer la compétitivité de ces territoires et à soutenir le développement des croisières maritimes. Ce projet est piloté par la direction générale des Outre-mer (DGOM), avec l'appui de la direction générale des douanes et droits indirects (DGDDI), qui sera chargée de sa gestion et de son contrôle. L'entrée en vigueur du dispositif est conditionnée à la publication d'un décret, qui doit préciser les conditions d'autorisation et d'exercice des activités de vente hors taxes. La Commission européenne a donné son agrément aux autorités françaises pour la mise en place de ce dispositif le 13 octobre 2021 en considérant que ce dispositif ne semblait relever du régime des aides d'État et nécessiter une procédure de notification de la Commission. Après l'aboutissement de la consultation inter-services sur la rédaction de ce projet de décret, il a été transmis pour avis à la collectivité territoriale de Martinique et au conseil régional de Guadeloupe, qui ont communiqué leur réponse les 26 et 29 septembre 2022. La DGOM a transmis à la DGDDI le 21 novembre 2022 le projet de décret intégrant les avis des deux collectivités concernées. L'article 78 de la loi n° 2019-1479 prévoyait, dans sa version antérieure, la transmission par le Gouvernement au Parlement, au plus tard le 1er juillet 2023, d'un rapport dressant le bilan du dispositif expérimental et son abrogation au 1er janvier 2024. Néanmoins, l'expérimentation n'ayant pas pu être lancée dans les délais prévus, l'article 105 de la loi n° 2022-1726 du 30 décembre 2022 de finances pour 2023 a reporté la remise de ce rapport au 1er juillet 2025 et l'abrogation du dispositif au 1er janvier 2026. La DGDDI a transmis le projet de décret pour avis au Conseil d'État le 2 mars 2023. À l'issue de la séance du 9 mai 2023, le Conseil d'État (section des finances) a considéré en substance que ce dispositif constituait une aide sélective au sens des articles 107 et 108 du traité sur le fonctionnement de l'Union européenne, qui encadrent les aides d'État. Or, le Conseil d'État a considéré que cette aide ne saurait prétendre au bénéfice de l'application de l'article 3 du règlement n° 1407/2013 du 18 décembre 2013 relatif à l'application des articles 107 et 108 du traité sur le fonctionnement de l'Union européenne, intitulé « Aides de minimis », faute pour la loi établissant ce dispositif, de prévoir un plafond garantissant que le seuil applicable par le règlement susmentionné n'est pas dépassé. Le Conseil d'État a attiré l'attention du Gouvernement sur la nécessité de recourir à un vecteur législatif pour introduire ce plafonnement, dès lors qu'un tel plafonnement relève de la compétence attribuée au législateur par l'article 34 de la Constitution pour déterminer l'assiette des impositions de toute nature. En conséquence, le Gouvernement travaille à l'identification du vecteur adapté afin de permettre son application. </t>
  </si>
  <si>
    <t>QANR5L16QE7154.xml</t>
  </si>
  <si>
    <t>QANR5L16QE7154</t>
  </si>
  <si>
    <t>Risque de destruction du pont des Arches de Digne-les-Bains</t>
  </si>
  <si>
    <t>M. Christian Girard alerte Mme la ministre de la culture sur le risque de destruction du pont des Arches de Digne-les-Bains. Le conseil départemental des Alpes-de-Haute-Provence envisage, sans concertation ni audit, de détruire le pont des Arches qui enjambe la Bléone à la sortie nord de Digne-les-Bains, pour des raisons de sécurité. Soucieux de l'avenir et de la préservation de leur patrimoine, les riverains s'opposent fermement à cette destruction car ce pont en acier constitue un enjeu touristique et patrimonial d'importance capitale pour la ville. En effet, ce pont historique et cher aux cœurs des Bas-Alpins a été réalisé en 1894 par la « Société des Ponts et Travaux en Fer », société qui a participé à l'Exposition universelle de 1900 et qui a aussi construit les charpentes du Grand Palais des beaux-arts ainsi que le pont de Sully à Paris. Alors que 2023 est l'année consacrée à Gustave Eiffel pour le centième anniversaire de sa mort, décider de détruire ce pont serait un outrage au patrimoine français. La particularité de ce pont-cage est d'avoir des montants et des traverses supérieures constitués eux-mêmes de treillis dans deux plans orthogonaux. Construit à l'aide de rivets, il date de l'ère industrielle transitoire où les méthodes de soudure n'étaient pas encore au point, ce qui en fait une œuvre rare et historique. Par ailleurs, la déconstruction de l'ouvrage en rivière est très délicate et peut générer des impacts écologiques importants, en particulier s'il y a de l'amiante sur l'ouvrage. Pour le remplacer, un nouvel ouvrage est envisagé, avec 2 piles en rivière, ce qui serait cause d'insécurité et d'instabilité, notamment en cas de crue, car des risques d'affouillement et d'érosion liés à écoulement des eaux seront inévitables. La solution serait donc de conserver l'ouvrage actuel, de le restaurer et de le transformer en passage piéton et piste cyclable pour développer une mobilité douce et préserver ainsi la biodiversité. Aussi, alors que le pont des Arches est toujours en activité, ce qui semble prouver que sa dangerosité n'est pas aussi manifeste, il apparaît indispensable de préserver ce chef-d'œuvre architectural et technologique. Il lui demande les mesures envisagées pour protéger cet ouvrage et s'il compte demander son classement parmi les monuments historiques, ce qui permettrait de faciliter par la suite sa protection et son entretien.</t>
  </si>
  <si>
    <t>Le pont des Arches de Digne-les-Bains (Alpes-de-Haute-Provence), de type pont-cage, constitué de montants et de traverses en treillis assemblés en rivets, a été conçu en 1891 par les ingénieurs des Ponts et Chaussées Château et Dyrion et mis en service en 1894. Ses piles et culées en maçonnerie, réalisées en 1893, sont l'&amp;#339;uvre de l'entreprise Rippert et Sivan, et son tablier en charpente métallique, celle de la Société des Ponts et Travaux en Fer de Paris. Il est situé dans le périmètre de protection des abords de l'ancienne usine à plâtre de Champourcin, inscrite au titre des monuments historiques. Le projet de reconstruction de ce pont par le département des Alpes-de-Haute-Provence est justifié par des considérations d'ordre pratique et technique. Ainsi, la largeur du pont actuel, de 4,50 mètres, ne permet pas le croisement aisé de véhicules, et a fortiori de poids lourds, ni la création de pistes cyclables. Il n'apparaît plus adapté à une circulation routière pouvant atteindre 5 000 véhicules par jour en période estivale. Enfin, son état sanitaire préoccupant, caractérisé par des désordres structurels liés à la corrosion de l'acier le constituant, appellerait des travaux de restauration très importants. En application de la législation relative aux abords des monuments historiques, le projet de reconstruction de ce pont a été instruit par la direction régionale des affaires culturelles de Provence-Alpes-Côte d'Azur (unité départementale de l'architecture et du patrimoine des Alpes-de-Haute-Provence) et a fait l'objet d'un accord de l'architecte des Bâtiments de France en date du 4 avril 2023. L'accord délivré préconise, parmi les recommandations qui l'accompagnent, la conservation et la mise en valeur des culées en pierre de taille appareillée de l'ouvrage actuel, dans le cadre du projet de réaménagement des rives de la Bléone accompagnant le projet de reconstruction du pont. Si le pont des Arches de Digne-les-Bains présente un certain intérêt historique, sa valeur patrimoniale n'apparaît pas comparable à celle des ouvrages de même nature protégés au titre des monuments historiques, tels que la passerelle Eiffel de Bordeaux (Gironde ; 1860), ou le pont métallique de Cazère sur l'Adour (Landes ; 1880), &amp;#339;uvres du célèbre ingénieur qui leur a donné son nom. L'engagement d'une procédure de protection au titre des monuments historiques de ce pont n'apparaît dès lors pas justifié au regard de l'avancement du projet du département des Alpes-de-Haute-Provence.</t>
  </si>
  <si>
    <t>QANR5L16QE7155.xml</t>
  </si>
  <si>
    <t>QANR5L16QE7155</t>
  </si>
  <si>
    <t>Accès aux soins et égalité des personnes aux J.O.P Paris 2024</t>
  </si>
  <si>
    <t>M. Frédéric Valletoux appelle l'attention de Mme la ministre des sports et des jeux Olympiques et Paralympiques sur les conditions d'accès aux soins des personnes et notamment des personnes handicapées pendant la durée des jeux Olympiques et Paralympiques de Paris 2024. L'article 1er du projet de loi relatif aux jeux Olympiques et Paralympiques de 2024 autorise l'installation d'un centre de santé dans le village olympique et paralympique, spécifique à la prise en charge des membres des délégations et des personnes accréditées par le Comité international olympique et le Comité international paralympique. Ce centre pourrait recevoir près de 700 patients par jour avec un fonctionnement qui sera complémentaire à l'offre de soins francilienne. En cas d'urgence sur le site, les soignants sur site pourront apporter les premiers soins et ainsi renforcer la réponse aux besoins du public. En revanche, le centre de santé ne s'adressera pas au grand public, qui relèvera des dispositifs de prise en charge de droit commun. À un an et demi des jeux de Paris 2024, l'association AFP France handicap constate que si aucun engagement concret et financé n'est pris, les 350 000 visiteurs en situation de handicap attendus ne pourront assister à ces jeux dans des conditions décentes (manque de places réservées dans les stades ou les gradins, dispositifs d'assistance en gare ou en aéroport saturés, insuffisance d'hébergements accessibles et adaptés, transports collectifs en grande majorité inaccessibles). En conséquence, il l'interroge sur les moyens mis en place pour assurer l'accès aux soins et l'égalité des personnes, notamment des personnes en situation de handicap, dans le fonctionnement des jeux Olympiques et Paralympiques Paris 2024 et souhaite connaître le calendrier d'actions du Gouvernement sur ces sujets-là.</t>
  </si>
  <si>
    <t>L'article 1er de la loi n° 2023-380 du 19 mai 2023 relative aux jeux Olympiques et Paralympiques de 2024 et portant diverses autres dispositions, prévoit la création, au sein du village olympique et paralympique, d'une polyclinique, entièrement accessible aux personnes en situation de handicap (PSH), en vue d'assurer la prise en charge des membres des délégations olympiques et paralympiques et des personnes accréditées par le Comité international olympique et le Comité international paralympique. Si ce centre de santé ne s'adressera pas au grand public, il permettra toutefois la prise en charge des délégations par le système de santé de droit commun et évitera ainsi une saturation des hôpitaux publics du fait de leur accueil pendant les Jeux. Concernant l'accueil des PSH durant les Jeux, des efforts particuliers sont accomplis concernant leurs déplacements, leur hébergement, leur accès aux enceintes sportives et l'offre de soins. En premier lieu, plusieurs dispositifs sont en cours de déploiement pour assurer un plan de mobilité accessible aux personnes à mobilité réduite (PMR), mais également aux personnes avec déficience sensorielle, avec des troubles cognitifs et autres types de handicap. Un travail de fond est en cours avec Aéroports de Paris, la RATP et la SNCF, pour assurer la qualité de l'accueil des spectateurs et des compétiteurs en situation de handicap. L'ensemble des stations et des trains du prolongement du RER E (EOLE) livrés pour les Jeux seront accessibles, au même titre que les prolongements de la ligne 14 du métro parisien, ainsi que les lignes de bus et de tramway qui sont d'ores et déjà accessibles. Elles ne permettent pas, en revanche, d'absorber ces pics ponctuels de flux d'usagers en fauteuil roulant occasionnés par les compétitions sur certains tronçons. C'est pourquoi une pluralité d'actions a été engagée, pour renforcer l'offre de transports en surface : mise en place d'un service de 150 à 200 navettes accessibles aux personnes en fauteuil roulant et leur accompagnant, au départ des grandes gares parisiennes vers les sites Olympiques et Paralympiques ; mise en accessibilité de la flotte de taxis parisiens avec un objectif de 1 000 taxis accessibles pour 2024 (contre 200 aujourd'hui) ; parkings spécifiques aux abords immédiats des sites de compétition pour les particuliers en fauteuil roulant qui se déplaceront avec leur véhicule personnel ; mise en accessibilité priorisée de 9 gares principales en Ile-de-France, établissement de parcours sécurisés dans 60 gares stratégiques pour les Jeux pour les PSH, renforcement des offres de services, d'information et d'accompagnement par des agents ; poursuite de la mise en accessibilité des lignes de métro et de RER, sous l'égide de la RATP, avec 19 stations nouvellement accessibles entre fin 2022 et mi-2024, soit 10 % du réseau (sachant que les lignes du Grand Paris Express, qui seront 100 % accessibles, viendront encore renforcer cette offre) ; déploiement dans les stations et gares dans le cadre du projet EQUISENS (équipements et aménagements des espaces à destination des personnes déficientes sensorielles) de balises sonores pour aider les déficients visuels à repérer les accès et les principaux services, automates de vente à interface vocale et avec des écrans adaptés aux personnes malvoyantes, signalétique clarifiée, escaliers sécurisés, information visuelle et sonore sur les quais du métro. Concernant les possibilités d'hébergement pour les PSH, Paris 2024 a lancé dès 2019 le groupe de travail « Tourisme et Handicap », qui s'est réuni une nouvelle fois en ce début d'année 2023, avec l'objectif de coordonner les plans d'actions des acteurs du tourisme pour un accueil réussi des visiteurs en situation de handicap. Par ailleurs, une autre priorité vise à garantir aux personnes en situation de handicap un accès facilité à la billeterie et une expérience spectateur réussie sur les sites des Jeux. Paris 2024 a d'ores et déjà mis en place un système de billetterie garantissant l'acquisition de billets pour tous les publics, avec des mesures spécifiquement adaptées aux PSH. L'outil de vente des billets leur est accessible numériquement, avec en outre la mise en place du logiciel « Roger Voice » spécifiquement conçu pour les personnes sourdes et malentendantes ainsi que la mise en ligne d'un guide de la billetterie via un lien html pour les personnes déficientes visuelles. Au total, ce sont 200 000 billets qui ont été réservés aux personnes en situation de handicap, dont 75 000 concernent spécifiquement des emplacements pour les personnes en fauteuils roulants, avec la possibilité d'acheter systématiquement une place accompagnateur. De plus, parmi les 400 000 billets de la billetterie populaire de l'État, 17 400 seront spécifiquement offerts à des PSH et à leurs aidants. Par ailleurs, une attention particulière s'attache à offrir à tous les spectateurs en situation de handicap une expérience optimale sur les sites de compétition des Jeux. Dès leur arrivée, ils pourront accéder à un kiosque d'accueil dédié où seront disponibles des fauteuils roulants, du personnel accompagnant pour se rendre au siège ou encore des services pour les chiens guides. Le cheminement entre l'accueil et le siège a également fait l'objet d'une attention particulière sur chacun des sites afin d'assurer un parcours le plus simple et rapide possible. La création du groupe d'experts d'usage regroupant les principales associations investies dans le champ des handicaps, dont l'association APF France Handicap, permettront de tester opérationnellement ces solutions dès cette année pour une mise en &amp;#339;uvre optimale pendant les Jeux. S'agissant enfin de l'offre de soins mise en place en faveur des PSH, les personnels soignants (salariés et bénévoles) qui exerceront au sein de la polyclinique et qui accueilleront des patients sportifs en situation de handicap sont des professionnels de santé diplômés, maîtrisant ce type de prise en charge car celle-ci est partie intégrante de leur formation initiale. En outre, une partie de ces professionnels de santé volontaires seront spécialisés en médecine physique et rééducation. Pour les jeux Paralympiques, la polyclinique disposera en outre de personnels soignants spécialisés dans certaines disciplines particulièrement nécessaires aux athlètes en situation de handicap (urologues, kinésithérapeutes, etc.). Concernant les spectateurs en situation de handicap, les secouristes seront tous sensibilisés, tout comme l'ensemble des volontaires et salariés de Paris 2024, au handicap. Au-delà de cette sensibilisation, la régulation des soins s'effectuera en fonction des besoins de la personne et des spécialités proposées au sein des hôpitaux de référence et de proximité. L'État sera particulièrement vigilant à ce que chaque spécialité souvent nécessaire à la bonne prise en charge de certains types de handicap soit disponible pendant l'été 2024. </t>
  </si>
  <si>
    <t>QANR5L16QE7156.xml</t>
  </si>
  <si>
    <t>QANR5L16QE7156</t>
  </si>
  <si>
    <t>Accessibilité des sites internet publics</t>
  </si>
  <si>
    <t>Mme Annaïg Le Meur attire l'attention de M. le ministre de la transformation et de la fonction publiques sur l'accessibilité des sites internet, des applications mobiles et du mobilier urbain numérique des administrations aux personnes souffrant de déficience visuelle ou auditive. Depuis la loi n° 2005-102 du 11 février 2005, les sites &lt;em&gt;web&lt;/em&gt; des services de l'État, des collectivités territoriales et des établissements publics doivent être 100 % accessibles. En octobre 2022, le Comité interministériel du handicap indiquait que seules 43 % des 250 démarches en ligne les plus utilisées par les Français atteignaient un taux de conformité à l'accessibilité supérieur à 75 %. Dans le même temps, le Gouvernement a décidé de reporter cette mise en conformité à la fin de l'année 2027. Pourtant, en France, environ 1 700 000 personnes seraient déficientes visuelles (selon l'Insee) et 5 182 000 seraient déficientes auditives (selon la Drees). Face à ces constats, elle lui demande ce que le Gouvernement entend faire pour accélérer l'inclusion numérique des personnes en situation de handicap et ainsi garantir l'accès universel aux démarches administratives et aux sites internet publics dans leur ensemble.</t>
  </si>
  <si>
    <t>QANR5L16QE7157.xml</t>
  </si>
  <si>
    <t>QANR5L16QE7157</t>
  </si>
  <si>
    <t>Accompagnement et inclusion des personnes porteuses de la trisomie 21</t>
  </si>
  <si>
    <t>M. François Jolivet interroge M. le ministre des solidarités, de l'autonomie et des personnes handicapées sur la politique d'accompagnement et d'inclusion des personnes porteuses de la trisomie 21. La trisomie 21 est une maladie génétique résultant d'une anomalie chromosomique, qui entraîne des altérations organiques et fonctionnelles. 50 000 personnes seraient porteuses de cette maladie en France, avec environ 500 naissances par an. Une personne trisomique est handicapée par sa déficience intellectuelle, qui peut l'empêcher d'être totalement libre et autonome. Ces personnes peuvent cependant parfaitement s'intégrer dans la société et notamment au sein de l'école et du monde professionnel. Cependant, elles se trouvent aujourd'hui confrontées à des difficultés d'accès aux moyens et structures dédiés et adaptés, ce qui restreint leurs perspectives d'intégration. L'inclusion au sein de l'école pourrait notamment être améliorée. En effet, aujourd'hui, les possibilités d'intégration individuelle dans les écoles primaires ou d'accès à un enseignement adapté dans une classe ULIS sont limitées par le manque d'accompagnement et de moyens. Et ces obstacles persistent dans le secondaire. De même, il semblerait que ces enfants soient les oubliés des dispositifs d'accès à l'école élémentaire. De plus, les actions visant à favoriser leur inclusion au sein du monde professionnel pourraient être approfondies. La plupart de ceux qui travaillent le font dans des ESAT. Mais beaucoup de ces structures ne permettent pas d'aboutir un réel épanouissement de ces personnes : les travaux sont souvent répétitifs et peu gratifiants, le fait que les travailleurs ne sont en contact qu'avec d'autres personnes handicapées est susceptible d'accroître leur isolement. Au contraire, leur intégration au sein des entreprises ou des collectivités publiques est envisageable mais nécessite des moyens d'accompagnement adaptés. Les personnes porteuses de la trisomie 21 sont parfaitement capables de s'intégrer socialement, lorsqu'elles y ont été préparées dès l'enfance et qu'un accompagnement personnalisé persiste tout au long de leur parcours éducatif et professionnel. En conséquence, il lui demande d'exposer les actions déployées ou envisagées de l'être par le ministère des solidarités, de l'autonomie et des personnes handicapées afin de favoriser l'inclusion des personnes porteuses de la trisomie 21 au sein de la société. Il souhaite également savoir combien d'enfants porteurs de la trisomie 21 sont scolarisés au sein des écoles élémentaires, des écoles primaires et des établissements d'enseignement secondaire, ainsi que la part de ces enfants qui bénéficient d'un enseignement adapté dans une classe ULIS.</t>
  </si>
  <si>
    <t>L'École inclusive vise à assurer une scolarisation de qualité pour tous les élèves de la maternelle au lycée par la prise en compte de leurs singularités et de leurs besoins éducatifs particuliers. Il existe plusieurs outils et dispositifs pour la scolarisation des élèves porteurs de trisomie 21, comme pour les autres élèves à besoin éducatifs particuliers, en fonction de leurs besoins. Des dispositifs peuvent être mis en &amp;#339;uvre au sein d'une classe ordinaire ainsi qu'en enseignement adapté, comme le plan d'accompagnement personnalisé (PAP) ou le projet personnalisé de scolarisation (PPS). Ces élèves peuvent être scolarisés avec l'appui d'une Unité localisée pour l'inclusion scolaire (ULIS). En moyenne, en milieu ordinaire, 1 élève en situation de handicap sur 3 (34 %) est concerné par un trouble intellectuel ou cognitif (hors élèves relevant des troubles du spectre autistique). Les nomenclatures des troubles utilisées dans les enquêtes statistiques visent à identifier les élèves selon des grandes catégories de besoin. Dès lors, dans une vision inclusive, le nombre d'élèves spécifiquement concernés par la trisomie 21 ne saurait être collecté dans les systèmes d'information et de gestion des élèves en situation de handicap. En moyenne, 15 % des élèves en situation de handicap sont scolarisés dans le médicosocial et 85 % sont scolarisés en milieu ordinaire, dont 62 % en classe ordinaire et 23 % avec appui d'une ULIS. Cette répartition milieu médico-social/milieu ordinaire s'observe également chez les élèves avec troubles intellectuels mais l'appui d'un dispositif ULIS est nettement plus courant. En effet, 84 % des élèves avec troubles intellectuels sont scolarisés en milieu ordinaire : 41 % en classe ordinaire et 43 % avec appui d'une ULIS (sources : DEPP-DGESCO, enquêtes 3 et 12, DEPP enquête 32, données 2020-2021). En 2022-2023, 9 dispositifs ULIS sur 10 sont fléchés troubles des fonctions cognitives (TFC) : 4 651 dans le 1e degré (+150 ULIS TFC depuis la rentrée 2019), 4 506 dans le second degré (+720 depuis la rentrée 2019) soit un total de 9 157 ULIS TFC (+ 870 depuis la rentrée 2019). Les efforts déployés concernent en particulier le second degré afin d'accompagner les parcours des élèves et de répondre à leurs besoins tout au long de leur scolarisation. Aussi, pour 1 ULIS TFC créée dans le 1e degré, on compte près de 5 ULIS TFC créées dans le second degré. Désormais, grâce à l'amélioration de la scolarisation, les parcours des élèves en situation de handicap se diversifient à l'École, favorisant une orientation choisie et une meilleure insertion professionnelle. L'appui à la scolarisation des élèves porteurs de trisomie 21 se développera encore durant les années à venir tout comme celui de l'ensemble des élèves en situation de handicap. C'est dans cette perspective que la conférence nationale du handicap, qui s'est tenue le 26 avril 2023 sous l'autorité du Président de la République, a dressé les orientations d'un acte II de l'école inclusive. L'objectif de pouvoir proposer à tous les accompagnants des élèves en situation de handicap (AESH) qui le souhaitent un contrat de 35 heures y a par exemple été réaffirmé. Un plan de formation des équipes pédagogiques a été annoncé. L'accès au matériel pédagogique adapté sera facilité, ainsi que l'intervention de professionnels de santé dans les établissements.</t>
  </si>
  <si>
    <t>QANR5L16QE7158.xml</t>
  </si>
  <si>
    <t>QANR5L16QE7158</t>
  </si>
  <si>
    <t>Centres d'accueil de personnes en situation de handicap</t>
  </si>
  <si>
    <t>M. Antoine Vermorel-Marques alerte Mme la ministre déléguée auprès du ministre des solidarités, de l'autonomie et des personnes handicapées, chargée des personnes handicapées, sur le manque de structures d'accueil des personnes en situation de handicap. Les instituts médico-éducatifs (IME) sont des établissements qui accueillent les enfants en situation de handicap en accueil de jour et de nuit leur permettant de bénéficier d'un contexte de soins adapté et d'activités. Ils les accueillent entre 5 et 20 ans. Dans la cinquième circonscription de la Loire comme dans le reste du pays, les IME manquent de personnels et de moyens financiers afin d'accueillir les jeunes dans de bonnes conditions. À cela s'ajoute un manque de places toujours plus important. Les capacités d'accueil de ces établissements sont trop faibles pour répondre aux besoins. Il en va de même pour les structures accueillant des personnes adultes en situation de handicap. Les acteurs locaux attendent le lancement par l'agence régionale de santé d'un appel à projet afin de permettre l'ouverture de nouveaux centres d'accueil. Toutefois, rien n'est garanti. L'État faillit à ses devoirs en laissant de nombreuses familles sans solutions. Aussi, M. le député interroge Mme la ministre pour connaître l'état actuel de la prise en charge dans le pays et plus spécifiquement dans le département de la Loire ainsi que les moyens mis en place pour l'améliorer. La situation dans le Roannais est préoccupante, il est urgent d'agir ; c'est pourquoi M. le député appelle à un engagement clair de l'État pour améliorer les capacités et les conditions d'accueil de ces personnes notamment en permettant l'ouverture de nouveaux centres et le recrutement de nouveaux personnels dans le département. Il souhaite connaître les perspectives à ce sujet.</t>
  </si>
  <si>
    <t>QANR5L16QE7159.xml</t>
  </si>
  <si>
    <t>QANR5L16QE7159</t>
  </si>
  <si>
    <t>Contrat rente survie - revalorisation</t>
  </si>
  <si>
    <t>M. Jean-Pierre Taite attire l'attention de M. le ministre des solidarités, de l'autonomie et des personnes handicapées sur la situation des parents ou tuteurs de personnes handicapées qui ont souscrit un contrat de rente survie au profit de la personne dont ils ont la charge. Ces contrats permettent de disposer d'une petite somme d'argent tous les mois, insaisissable par l'aide sociale, qui se charge de règler les frais de séjour dans des établissements spécialisés en prélevant directement le salaire du ou de la résidente et de demander une contribution financière complémentaire si besoin au tuteur. Les primes versées dans l'année ouvrent droit à une réduction égale à 25 % de leur montant, dans la limite de 1 525 euros. Or cela fait des années que ce montant n'a pas été revalorisé. Avec l'inflation, la petitesse des retraites, les aidants familiaux qui ont charge d'un adulte handicapé se retrouvent eux-mêmes en difficulté financière. C'est pourquoi il lui demande s'il envisage de revaloriser le taux de remboursement, et dans quels délais, afin de venir en aide à ces familles.</t>
  </si>
  <si>
    <t>Deux mécanismes liés à l'assurance vie existent pour aider à constituer une épargne bénéficiant aux personnes handicapées, en prévoyant que les primes afférentes à certains contrats ouvrent droit à une réduction d'impôt sur le revenu. Il s'agit des contrats dits de « rente-survie », mentionnés au 1° du I de l'article 199 septies du code général des impôts (CGI), et des contrats dits « d'épargne handicap », visés au 2° du I du même article. Le contrat d'épargne handicap, d'une durée effective au moins égale à 6 ans, garantit le versement d'un capital ou d'une rente viagère à l'assuré atteint, lors de la conclusion du contrat, d'une infirmité qui l'empêche de se livrer, dans les conditions normales de rentabilité, à une activité professionnelle. Il est donc réservé aux personnes en situation de handicap en âge de travailler. En revanche, les parents d'enfants porteurs d'un handicap les empêchant soit, de se livrer dans des conditions normales de rentabilité à une activité professionnelle soit, s'ils sont âgés de moins de 18 ans, d'acquérir une instruction ou une formation professionnelle d'un niveau normal, peuvent souscrire des contrats de rente-survie au bénéfice de leur enfant : ces contrats permettent le versement d'une rente ou d'un capital à une personne souffrant d'un handicap au décès du parent souscripteur. Les sommes versées dans le cadre d'un contrat de rente-survie ou d'épargne handicap sont susceptibles d'ouvrir droit au bénéfice d'une réduction d'impôt sur le revenu égale à 25 % du montant total des primes versées dans la limite d'un plafond global fixé à 1 525 &amp;#8364;, majoré de 300 &amp;#8364; par personne à charge, dans les conditions prévues à l'article 199 septies du CGI. Il n'est pas envisagé de relever le plafond de ce dispositif. En effet, ces contrats bénéficient déjà d'un régime fiscal et social favorable. Ainsi, durant la phase de versement des primes, les produits des contrats de rente-survie qui s'inscrivent dans le cadre d'une opération d'assurance en cas de décès sont placés hors du champ d'application de l'impôt sur le revenu et des prélèvements sociaux. Au moment de leur dénouement, si celui-ci intervient sous forme de rentes, celles-ci sont taxées à l'impôt sur le revenu et aux prélèvements sociaux selon le régime des rentes viagères à titre onéreux et, par conséquent, ne sont retenues dans l'assiette de l'impôt sur le revenu que pour une fraction de leur montant dépendant de l'âge du crédit rentier lors de l'entrée en jouissance de la rente. Par ailleurs, le régime fiscal favorable des contrats de rente-survie et d'épargne handicap doit être replacé dans le contexte de l'ensemble des mesures fiscales en faveur des personnes invalides et leurs familles. Il en est ainsi, par exemple et sans que cette liste soit exhaustive, du crédit d'impôt accordé au titre des dépenses engagées pour l'emploi d'un salarié à domicile et la réduction d'impôt au titre des dépenses liées à la dépendance. En outre, pour le calcul de l'impôt sur le revenu, les contribuables qui remplissent les conditions d'invalidité prévues à l'article 195 du CGI ou qui ont des enfants à charge titulaires de la carte mobilité inclusion portant la mention « invalidité » prévue à l'article L. 241-3 du code de l'action sociale et des familles bénéficient d'une demi-part supplémentaire de quotient familial. De même, tout contribuable peut considérer comme étant à sa charge, à la condition qu'elles vivent sous son toit, les personnes titulaires de la carte mobilité inclusion portant la mention « invalidité » ; elles ouvrent droit à une demi-part supplémentaire de quotient familial. Enfin, des mécanismes sociaux, notamment l'allocation aux adultes handicapés (AAH) qui est déconjugalisée à compter du 1er octobre 2023 et la prestation de compensation du handicap (PCH), qui sont exonérés d'impôt sur le revenu, viennent en complément des mesures susvisées et permettent de prendre en compte les sujétions liées au handicap.</t>
  </si>
  <si>
    <t>QANR5L16QE716.xml</t>
  </si>
  <si>
    <t>QANR5L16QE716</t>
  </si>
  <si>
    <t>L'humusation, nouvelle alternative aux pratiques funéraires</t>
  </si>
  <si>
    <t>Mme Élodie Jacquier-Laforge attire l'attention de M. le ministre de l'intérieur et des outre-mer sur l'humusation. Cette nouvelle pratique funéraire présente de nombreux avantages, qu'ils soient écologiques, économiques ou encore en matière de gestion d'espace. À l'heure où on se doit de revoir les modes de consommation et baisser les émissions de carbone, la pratique de l'humusation promet d'être une alternative bénéfique pour l'environnement. Dans un processus très encadré, il s'agit, lors d'un décès, de déposer dans une enveloppe de papier 100 % biodégradable le corps du défunt. Placé ensuite dans un jardin totalement réservé à la pratique, le corps se transforme en quelques mois, comme dans un cercueil, en compost naturel. Situé au cœur d'une parcelle de terre, il redevient une entité naturelle et se mélange à la terre. Moins onéreux que l'inhumation ou la crémation, ce processus trouve toute sa place dans un contexte où l'espace de vie se réduit, la densité de population augmente et que l'on vit au-dessus du seuil d'utilisation des ressources naturelles. Au niveau législatif, cette nouvelle pratique peut être intégrée dans le code général des collectivités territoriales en ajoutant le processus « d'humusation », aux côtés de la crémation et l'inhumation. Ce rajout permet simplement d'apporter une troisième option au droit funéraire et permet de répondre aux attentes d'une partie de la population. C'est pourquoi Mme la députée souhaite connaître l'avis de M. le ministre sur cette nouvelle pratique écologique, relayée par un nombre croissant de collectivités. Dans ce cadre, elle souhaite également connaître l'accompagnement possible pour ces collectivités intéressées par cette pratique.</t>
  </si>
  <si>
    <t>La réglementation et la jurisprudence n'acceptent que deux modes de sépulture : l'inhumation et la crémation. « L'humusation », qui consiste à transformer les corps en humus, est donc actuellement interdite. Son introduction en droit interne soulève des questions importantes, tenant notamment à l'absence de statut juridique des particules issues de cette technique et de sa compatibilité avec l'article 16-1-1 du Code civil, qui dispose que « les restes des personnes décédées, y compris les cendres de celles dont le corps a donné lieu à crémation, doivent être traités avec respect, dignité et décence ». Ces questions nécessitent une réflexion approfondie, notamment dans ses aspects éthiques, sociétaux et environnementaux. Le Gouvernement réfléchit à une méthode permettant d'étudier les possibilités d'évolution de la réglementation sur ce sujet.</t>
  </si>
  <si>
    <t>QANR5L16QE7160.xml</t>
  </si>
  <si>
    <t>QANR5L16QE7160</t>
  </si>
  <si>
    <t>Réduction de PCH pour les personnes en établissement</t>
  </si>
  <si>
    <t>Mme Annaïg Le Meur attire l'attention de M. le ministre des solidarités, de l'autonomie et des personnes handicapées sur le montant de la PCH des personnes en situation de handicap en établissements social, médico-social ou de santé. Depuis la loi n° 2005-102 du 11 février 2005, l'article L. 245-11 du code de l'action sociale dispose que les personnes en situation de handicap hébergées ou accompagnées dans un établissement social ou médico-social ou hospitalisées dans un établissement de santé ont droit à la prestation de compensation du handicap (PCH). Un décret en fixe les modalités, notamment les réductions appliquées lors d'une hospitalisation ou d'un séjour en établissement. Le décret n° 2007-158 du 5 février 2007 détermine que dans ces cas-là, le versement de l'élément de la prestation de compensation mentionné au 1° de l'article L. 245-3, à savoir un besoin d'aide humaine, est réduit à hauteur de 10 % du montant antérieurement versé. Or il n'est aucunement garanti que les besoins d'aides de la personne soient tous effectués par l'établissement accueillant. Dans ce cas, la baisse effective de la prestation de compensation entraîne donc une impossibilité financière pour ces personnes de continuer les accompagnements dont elles disposaient auparavant. Aussi, elle souhaite donc savoir s'il est prévu de revoir ce décret et de mettre en place cette réduction de prestation de compensation dans les seuls cas où ces besoins en aides humaines soient pleinement assurés par l'établissement accueillant la personne.</t>
  </si>
  <si>
    <t>La prestation de compensation du handicap (PCH) en établissement permet aux personnes en situation de handicap accueillies en établissement social, médico-social ou de santé de bénéficier d'une couverture des besoins de compensation non pris en charge par l'établissement. La PCH en établissement peut notamment être affectée à des charges liées à un besoin d'aides techniques, à l'aménagement du logement (lorsque la personne séjourne au moins 30 jours par an à son domicile ou chez un membre de sa famille), à l'aménagement du véhicule, à des frais de transport (si la personne a recours à un transport assuré par un tiers ou effectue un déplacement aller/retour supérieur à 50 km) ou à des charges spécifiques ou exceptionnelles ne relevant pas des missions de l'établissement. Ces éléments sont attribués selon des plafonds et tarifs identiques à ceux applicables pour les bénéficiaires de la PCH vivant à domicile. Concernant les besoins en aides humaines, les dispositions relatives à la PCH en établissement s'appliquent uniquement en cas d'hospitalisation dans un établissement de santé ou d'hébergement dans un établissement social ou médico-social donnant lieu à une prise en charge par l'assurance maladie ou par l'aide sociale à temps complet. Lorsque la personne bénéficiait de l'aide humaine avant son entrée en établissement, l'élément « aides humaines » est réduit à 10 % du montant perçu avant l'entrée en établissement, dans la limite d'une somme comprise entre 4,75 fois et 9,5 fois le Smic horaire brut par mois. La réduction s'opère à partir du 45ème jour d'accueil en établissement ou du 60ème jour si la personne est dans l'obligation de licencier son aide à domicile. Lorsque la personne demande la PCH en cours d'hébergement, le montant de la PCH aide humaine est fixé sur la base de l'évaluation de ses besoins à domicile pour les jours où la personne n'est pas hébergée dans l'établissement, le cas échéant, et pour les jours où elle est hébergée, réduite dans les mêmes proportions que ci-dessus. Ces modalités ne s'appliquent qu'en cas d'accueil à temps complet. En accueil de jour, en semi-internat ou dans le cadre d'une hospitalisation à domicile, les règles applicables sont celles de la PCH à domicile dans la mesure où l'établissement ne couvre pas en permanence les accompagnements nécessités par les besoins de la personne.</t>
  </si>
  <si>
    <t>QANR5L16QE7161.xml</t>
  </si>
  <si>
    <t>QANR5L16QE7161</t>
  </si>
  <si>
    <t>Stratégie nationale pour l'autisme et les troubles du neuro-développement</t>
  </si>
  <si>
    <t>M. Paul Christophe interroge Mme la ministre déléguée auprès du ministre des solidarités, de l'autonomie et des personnes handicapées, chargée des personnes handicapées, sur la nouvelle stratégie nationale pour l'autisme et les troubles du neuro-développement (TND) 2023-2027. La France est en retard dans la prise en charge des personnes atteintes d'autisme et l'accompagnement des familles. La faible part d'enfants autistes scolarisés (80 % des enfants atteints d'autisme ne sont pas scolarisés) ou encore l'engorgement des centres spécialisés sont des exemples concrets de ces carences. Le manque de structures d'accueil pousse des milliers de parents à se tourner vers les pays frontaliers à la France, comme la Belgique, pour espérer une meilleure prise en charge de leurs enfants ou proches. Cette séparation est vécue comme un traumatisme, une déchirure au sein des familles. Les parents se sentent ainsi abandonnés par les services publics et se retrouvent bien seuls face aux nombreuses difficultés du quotidien. Alors que le Gouvernement s'apprête à lancer sa stratégie nationale pour l'autisme et les troubles du neuro-développement, il lui demande quelles mesures vont être prises sur le long terme pour combler le retard accumulé en matière de prise en charge et d'accompagnement de l'autisme, notamment pour lutter contre le manque d'établissements et de places en centres spécialisés.</t>
  </si>
  <si>
    <t>La stratégie nationale pour l'autisme au sein des troubles du neuro-développement déployée depuis 2018 a donné lieu un engagement financier et une mobilisation des acteurs sans précédent, autour de cinq ambitions : remettre la science au c&amp;#339;ur de la politique de l'autisme, intervenir précocement auprès de enfants de 0 à 12 ans, rattraper le retard en matière de scolarisation, soutenir la pleine citoyenneté des adultes et soutenir les familles en reconnaissant leur expertise. Ces cinq engagements ont été déclinés en plus de 100 mesures qui ont donné lieu à des avancées majeures, particulièrement dans le champ du repérage précoce à travers la création des plateformes de coordination et d'orientation (PCO), ainsi que dans le champ de la scolarisation, à travers la création de dispositifs adaptés et inclusifs, tels que les unités d'enseignement maternelle et élémentaire autisme (UEMA et UEEA) et les dispositifs d'autorégulation (DAR). Plus de 40 000 enfants ont ainsi été repérés et adressés à l'une des 95 PCO déployées sur tout le territoire. Ils n'étaient que 150 en 2019. A la rentrée 2022, plus de 45 000 élèves autistes étaient scolarisés en milieu ordinaire, 12 000 étaient scolarisés en classe ULIS et près de 3 000 étaient scolarisés dans 385 dispositifs spécifiques (UEMA, UEEA et DAR). Parallèlement, l'offre d'accompagnement médico-sociale favorisant les parcours scolaires des collégiens et lycéens autistes (tels que les SESSAD, PCPE&amp;#8230;) a aussi été renforcée depuis 2018. Le gouvernement entend poursuivre et intensifier la politique menée depuis 2018 en faveur des personnes présentant un trouble du spectre de l'autisme et/ou un autre trouble du neurodéveloppement ainsi que de leurs familles. Lors de la Conférence nationale du handicap du 26 avril 2023, le Président de la République a annoncé des mesures qui bénéficieront aux personnes avec troubles du neuro-développement (TND). En particulier, l'acte 2 de l'école inclusive bénéficiera aux enfants avec des TND comme à tous les enfants en situation de handicap. La première étape consistera à responsabiliser pleinement l'Éducation nationale en adaptant des réponses au niveau de chaque établissement pour proposer une solution à chaque enfant qui se présente à elle, quel que soit sa situation de handicap. Pour cela, les ressources médico-sociales interviendront en appui pour permettre la scolarisation des enfants dans les meilleures conditions et soulager les enseignants.</t>
  </si>
  <si>
    <t>QANR5L16QE7162.xml</t>
  </si>
  <si>
    <t>QANR5L16QE7162</t>
  </si>
  <si>
    <t>Stratégie nationale sport et handicaps</t>
  </si>
  <si>
    <t>Mme Bénédicte Auzanot attire l'attention de Mme la ministre des sports et des jeux Olympiques et Paralympiques sur la stratégie sport et handicaps. L'enjeu des jeux Olympiques de Paris 2024 a permis de dessiner une stratégie nationale sport et handicaps. 2,8 millions de personnes sont reconnus administrativement en situation de handicap mais la moitié n'ont pas accès aux activités physiques et sportives. La stratégie 2020-2024 était de placer le pratiquant en situation de handicap au cœur des mesures, pour favoriser et faciliter l'accès aux pratiques physiques et sportives et développer et structurer une offre de pratique adaptée aux besoins. Quid de cette stratégie à un an des jeux Olympiques et trois ans après sa mise en place ? C'est la question que s'est posée Autour d'une étoile, une association de la circonscription de Mme la députée qui a déjà travaillé sur l'école inclusive quatorze ans après la loi de 2005 ou sur la reconnaissance du statut aidant familial parent enfant handicapé (AFPEH). Cette association aide les enfants et leurs parents, touchés par le syndrome du X fragile, maladie génétique rare et héréditaire, deuxième cause de retard mental après la trisomie 21. À ce jour, rien n'a évolué. Sur les 24 mesures énoncées, une seule représentait la place des accompagnants. Sur la synthèse de la stratégie sport et handicap, une seule fois le mot « enfant » apparaît. L'association a conduit son analyse dans l'espoir de faciliter la participation d'enfants neuro-déficients aux activités physiques et sportives, offrir les possibles d'une politique sociale et l'envie de créer un monde plus inclusif par la pratique sportive. Elle lui demande quand elle compte définir une politique « handicap » qui prenne en compte l'expertise parentale et permette aux accompagnants de créer pour leurs enfants des stratégies éducatives, qu'elles soient sportives, culturelles ou civiques.</t>
  </si>
  <si>
    <t>La stratégie nationale sport et handicaps du ministère des sports et des jeux Olympiques et Paralympiques (MSJOP) de décembre 2020 poursuit l'objectif d'améliorer l'accès à la pratique physique et sportive des personnes en situation de handicap (PSH). En deux ans, plusieurs actions ont été mises en &amp;#339;uvre pour soutenir cette pratique : l'intégration de para-disciplines dans les formations des professeurs d'EPS afin de favoriser la pratique sportive des 400 000 jeunes en situation de handicap à l'école et de sensibiliser tous les élèves, y compris ceux scolarisés en IME/ITEP ; l'organisation, chaque année, de la semaine Olympique et Paralympique (SOP) par le ministère de l'éducation nationale et de la jeunesse en lien avec Paris 2024. Celle-ci permet de faire réfléchir les enfants sur le thème de l'inclusion ; la mise en place de la journée Paralympique en 2022 qui est reconduite en 2023 ; l'ouverture dès 2021 du Pass'Sport aux jeunes bénéficiaires de l'AEEH et de l'AAH jusqu'à 30 ans ; l'inscription en 2022 du sport dans les missions des établissements sociaux et médico-sociaux avec l'obligation de nommer un référent pour les activités physiques et sportives ; le renforcement de la lisibilité de l'offre avec le « Handiguide » (handiguide.sports.gouv.fr) qui recense près de 4 000 activités et structures accessibles aux personnes handicapées à proximité de leur lieu de résidence ; le taux réduit de TVA (5,5 %) pour les matériels sportifs pour les PSH ; le développement de la médiatisation du parasport pour changer le regard sur le handicap et susciter l'envie de pratiquer avec la campagne « Jouons ensemble » mise en &amp;#339;uvre avec ARCOM depuis 2021. Le 26 avril 2023, la conférence nationale du handicap a été l'occasion pour le Président de la République d'annoncer des mesures nouvelles pour le développement du parasport. Ces mesures se sont traduites par une nouvelle feuille de route, présentée par la ministre des sports et des jeux Olympiques et Paralympiques, qui s'articule autour de 4 axes : - des politiques publiques mieux éclairées et mieux évaluées, grâce à des nouvelles études et à un meilleur recensement des pratiques et des pratiquants ; - une pratique sportive mieux inscrite dans le projet de vie de la personne handicapée, par une meilleure prise en charge des prothèses pour la pratique sportive, une accessibilité renforcée de l'information, des lieux de pratiques et des matériels ; - une pratique parasportive plus diverse dans tous les lieux de vie, via la formation des clubs, le soutien aux fédérations et le déploiements des 30 minutes d'activités physiques quotidiennes dans les établissements et services médico-socio (ESMS) pour les 110 000 enfants qui y sont scolarisés ; - une haute performance paralympique mieux accompagnée, en féminisant la délégation parasportive française, la présence du parasport dans les grands évenements sportifs internationaux et une meilleure diffusion dans les médias. Les enfants et les jeunes constituent bien la première priorité de cette feuille de route, qu'ils soient en ESMS ou scolarisés. Dans le cadre d'une pratique en club, l'État accompagne le Comité paralympique et sportif français dans le déploiement de 3 000 nouveaux clubs inclusifs d'ici à 2024. Cette mesure permet de densifier et diversifier l'offre sportive pour accueillir dans les meilleures conditions les sportifs en situation de handicap dans les clubs. Plus de 650 se sont inscrits dans la démarche de formation des dirigeants et encadrants à ce jour. Cette feuille de route aura vocation à s'articuler avec la future stratégie nationale pour les aidants dont les travaux sont en cours et qui prendra en compte l'ensemble des aidants, avec pour objectif notamment de renforcer le développement de l'offre de répit et de reconnaitre l'ensemble des aidants.</t>
  </si>
  <si>
    <t>QANR5L16QE7163.xml</t>
  </si>
  <si>
    <t>QANR5L16QE7163</t>
  </si>
  <si>
    <t>M. Kévin Mauvieux alerte M. le ministre de l'économie, des finances et de la souveraineté industrielle et numérique sur les pénuries de médicaments touchant la France. Les gros producteurs que sont la Chine et l'Inde fournissent à l'Europe 80 % des principes actifs nécessaires à la production de médicaments, ce qui rend la France particulièrement dépendante de l'approvisionnement de ces pays. Depuis la pandémie de covid, le paracétamol manque régulièrement en France, au point que le Gouvernement l'a interdit de vente en ligne jusqu'au 31 janvier 2023. Au total, environ 3 000 molécules ont manqué à l'appel cet hiver, selon l'Agence nationale de sécurité du médicament (ANSM). Parmi elles, les versions pédiatriques de l'amoxicilline, antibiotique prescrit pour soigner les infections et classé parmi les médicaments d'intérêt thérapeutique majeur, ainsi que le paracétamol. Il lui demande quelles mesures sont envisagées pour encourager la relocalisation de la fabrication de médicaments en France et pour éviter les pénuries récurrentes de médicaments.</t>
  </si>
  <si>
    <t>QANR5L16QE7164.xml</t>
  </si>
  <si>
    <t>QANR5L16QE7164</t>
  </si>
  <si>
    <t>Traitement des troubles dépressifs et utilisation de la psilocybine</t>
  </si>
  <si>
    <t>M. Marc Le Fur interroge M. le ministre de la santé et de la prévention sur l'utilisation de la psilocybine dans le cadre du traitement des troubles dépressifs ou addictifs. Des études récentes tendent à démontrer l'efficacité de cette molécule pour traiter notamment les dépressions sévères, les troubles bipolaires ou encore les troubles addictifs. Les chercheurs s'intéressent en effet à certaines molécules psychédéliques comme la psilocybine pour les personnes sur lesquelles les traitements courants comme les antidépresseurs n'ont pas les effets escomptés. Plusieurs études scientifiques ont ainsi été publiées. Les conclusions de ces études, largement relayées dans la presse en ligne mais également écrite, suscitent beaucoup d'espoirs chez les personnes touchées par des troubles dépressifs ou addictifs. Ces espoirs sont d'autant plus grands que cette molécule est utilisée et autorisée notamment en Suisse. Considérant ces éléments, il lui demande de bien vouloir lui indiquer le droit positif régissant la psilocybine ainsi que les éléments scientifiques relatifs à cette molécule et plus largement la position du Gouvernement, en l'état des connaissances scientifiques, quant à l'utilisation de cette molécule pour le traitement des troubles dépressifs ou addictifs.</t>
  </si>
  <si>
    <t>QANR5L16QE7165.xml</t>
  </si>
  <si>
    <t>QANR5L16QE7165</t>
  </si>
  <si>
    <t>Violences policières de la compagnie de sécurisation et d'intervention du 93</t>
  </si>
  <si>
    <t>M. Thomas Portes interroge M. le ministre de l'intérieur et des outre-mer sur le devenir de la compagnie de sécurisation et d'intervention de Seine-Saint-Denis (CSI 93). Aujourd'hui, quatre anciens policiers de la compagnie de sécurisation et d'intervention de Seine-Saint-Denis (CSI 93) sont jugés pour violences aggravées, vols, faux en écriture, détention de stupéfiant et atteinte arbitraire à la liberté individuelle. Les faits incriminés remontent à mai 2019, à savoir une interpellation au cours de laquelle les policiers ont procédé à des contrôles sans motifs réels, avant que l'un d'eux jette volontairement un sac de cannabis aux pieds d'un des interpellés. Il s'en suit une scène brutale, où les agents passent à tabac l'une des victimes, vole le portable d'un témoin qui filmait avant de le violenter et de les priver tous deux de leur liberté pendant 24 heures. L'exploitation de la vidéosurveillance aura permis de contredire la version des policiers qui avaient déposé plainte pour outrage et rébellion. L'enquête de l'IGPN conclura que « le contrôle d'identité et l'interpellation n'étaient aucunement justifiés et qu'au moment du contrôle ils étaient parfaitement calmes à l'arrivée des policiers ». L'ampleur de cette affaire avait poussé le préfet Didier Lallement à annoncer la dissolution de la CSI 93, avant d'y renoncer. Ces exactions s'inscrivent dans le vaste scandale qui touche cette unité décriée. 17 enquêtes judiciaires ont visé des agissements de ses membres, pour des coups, des propos racistes, le &lt;em&gt;racket&lt;/em&gt; de &lt;em&gt;dealers&lt;/em&gt;, ou encore des interpellations illégitimes. Or cette unité opère toujours et son organisation et ses missions demeurent inchangées. Aussi, la plupart de ses 150 membres sont restés en poste. Son ancien patron, lui, a pris le commandement d'une autre unité controversée, la BRAV-M. ll lui demande quelles mesures ont été prises pour prévenir sérieusement les violences policières de cette unité.</t>
  </si>
  <si>
    <t>Tirant les conséquences des dysfonctionnements constatés au sein du service des compagnies de sécurisation et d'intervention du département de Seine-Saint-Denis (CSI 93), le préfet de police a décidé de revoir le fonctionnement des CSI de l'agglomération parisienne. Une nouvelle doctrine d'emploi de ces unités a été mise en place. Elle permet une meilleure articulation avec les effectifs des commissariats locaux qu'elles appuient plus fortement dans la lutte contre la délinquance du quotidien. En 2022, la CSI 93 a ainsi procédé à près de 1 000 interpellations et à la saisie de plus de 280 kg de résine de cannabis. Elle s'inscrit également dans la lutte contre les actions à caractère terroriste, plus particulièrement aux abords du Stade de France et des futurs sites olympiques du département. Par ailleurs, les effectifs de la CSI 93 ont été très largement renouvelés. Aujourd'hui, il ne reste qu'une vingtaine de fonctionnaires encore présents depuis la révélation des faits. Il convient de préciser que ceux-ci n'avaient pas été mis en cause dans cette affaire. De plus, la chaîne de commandement a été renforcée. Une nouvelle organisation a été mise en place afin de garantir un fonctionnement conforme à la déontologie et aux attentes de la population. Cette organisation s'appuie sur un organigramme garantissant le contrôle des pratiques professionnelles et le suivi de l'activité des fonctionnaires. Les modalités de recrutement et de mobilité des agents ont également été modifiées. Les policiers des CSI doivent passer des tests d'habilitation et suivre un programme strict de formation continue et d'entraînement, leur permettant une réaction adaptée aux situations. Enfin, il convient de souligner qu'aucun agissement individuel ne saurait remettre en cause le professionnalisme de la police. Les policiers ont un devoir d'exemplarité et tout manquement à la déontologie fait l'objet d'une enquête administrative pouvant aboutir à des sanctions si les manquements sont relevés.</t>
  </si>
  <si>
    <t>QANR5L16QE7166.xml</t>
  </si>
  <si>
    <t>QANR5L16QE7166</t>
  </si>
  <si>
    <t>Situation des droits humains en République populaire de Chine</t>
  </si>
  <si>
    <t>Mme Élise Leboucher interroge Mme la ministre de l'Europe et des affaires étrangères sur la situation des droits humains en République populaire de Chine. Alors que M. le Président de la République entame le 5 avril 2023 une visite en Chine aux côtés de Mme la présidente de la Commission européenne, Mme la députée tient à rappeler la situation alarmante des droits humains dans le pays et appelle les autorités françaises à faire de cette question une priorité. Les organisations non gouvernementales alertent sur un faisceau de violations de droits humains : restrictions de la liberté d'expression, notamment &lt;em&gt;via&lt;/em&gt; la censure sur internet ; arrestations et détentions arbitraires d'opposants et opposantes, défenseurs et défenseuses des droits humains, dignitaires religieux et fidèles ; oppression grandissante à Hong Kong ; surveillance massive... Les minorités ethniques, particulièrement les Ouighours au Xinjiang et les Tibétains, font l'objet d'une répression systématique, situation notamment dénoncée par le bureau du Haut-Commissariat des Nations unies aux droits de l'homme qui alerte sur les « graves violations des droits de l'homme » pouvant constituer des crimes contre l'humanité à l'encontre des Ouïghours et des autres communautés majoritairement musulmanes. Les restrictions liées à la pandémie de covid-19 ont également porté atteinte aux droits à la santé et à une nourriture suffisante. Les personnels de santé, journalistes et autres citoyens et citoyennes alertant sur la situation épidémique et la gestion de la pandémie ont fait l'objet de fortes restrictions à leurs droits les plus fondamentaux. C'est notamment le cas de l'ancienne avocate et journaliste citoyenne Zhang Zhan, détenue depuis mai 2020 pour avoir partagé des informations sur la réalité de la situation à Wuhan et alerté sur l'arrestation de journalistes indépendants et indépendantes et le harcèlement exercé par les autorités à l'égard des familles de patients atteints du covid-19. Mme Zhang Zhan a été condamnée en décembre 2020 à quatre ans d'emprisonnement, dans le but de la réduire au silence. L'état de santé de Zhang Zhan s'est considérablement dégradé suite à la grève de la faim qu'elle a entamée afin de protester contre sa détention et les traitements cruels et inhumains qu'elle subissait. Elle lui demande ainsi de lui exposer les actions prises et envisagées par la France afin d'aborder avec exigence la question des droits humains en République populaire de Chine.</t>
  </si>
  <si>
    <t>La France suit avec préoccupation l'évolution de la situation des droits de l'Homme en Chine, en particulier au Xinjiang, au Tibet et à Hong Kong. Dans le cadre du dialogue exigeant et constant que la France mène avec la Chine, ce sujet est systématiquement évoqué lors des entretiens bilatéraux, comme il l'a encore été récemment, lors de la visite d'Etat du Président de la République en Chine du 5 au 8 avril 2023. A cette occasion, la France a exhorté la Chine à ratifier le Pacte international relatif aux droits civiques et politiques signé par la République Populaire de Chine en 1998 mais non encore ratifié, ainsi qu'à mettre en &amp;#339;uvre les conventions 29 et 105 sur le travail forcé de l'Organisation internationale du travail ratifiées par la Chine en avril 2022. S'agissant plus spécifiquement de Hong Kong, la France a réitéré son attachement au principe « d'un pays, deux systèmes » et appelé la Chine à se conformer à ses engagements nationaux et internationaux, au premier rang desquels la loi fondamentale d'Hong Kong consacrant l'autonomie de la région administrative spéciale et la déclaration conjointe sino-britannique de 1984. La France a également demandé la libération immédiate et inconditionnelle de plusieurs cas individuels et la fin de toute forme de pression à l'encontre des défenseurs des droits fondamentaux. A ce titre, la France a appris avec consternation la condamnation à des peines de 14 et 12 ans de prison de l'intellectuel Xu Zhiyong et de l'avocat Ding Jiaxi, ainsi que l'arrestation de l'avocat et lauréat du prix franco-allemand des droits de l'Homme Yu Wensheng et de son épouse Xu Yan. La situation des droits de l'Homme en Chine fait également l'objet d'un suivi attentif au niveau européen. Des échanges approfondis à ce sujet se sont tenus entre l'Union européenne (UE) et la partie chinoise, lors de la 38e session du dialogue UE-Chine sur les droits de l'Homme du 17 février 2023. La question des droits de l'Homme a également été abordée durant la réunion trilatérale du 6 avril entre la Présidente de la Commission européenne, le Président de la République et le Président Xi Jinping. A ces occasions, la situation de Mme Zhang Zhan ainsi que celle des manifestants du mouvement anti-covid de fin 2022 ont notamment été évoqués auprès des autorités chinoises. Enfin, la France porte publiquement ses préoccupations sur la situation des droits de l'Homme en Chine dans les enceintes multilatérales, entre autres en 3e Commission de l'Assemblée générale des Nations unies et au Conseil des droits de l'Homme. Le 6 octobre 2022, la France a ainsi voté en faveur de la résolution visant à organiser un débat en Conseil des droits de l'Homme sur le rapport du Haut-Commissariat des Nations unies aux droits de l'Homme sur la situation au Xinjiang, publié en août 2022, dont le projet de décision a malheureusement été rejeté avec 19 voix contre, 17 pour et 11 abstentions.</t>
  </si>
  <si>
    <t>QANR5L16QE7167.xml</t>
  </si>
  <si>
    <t>QANR5L16QE7167</t>
  </si>
  <si>
    <t>Pénurie en matériel d'analyse de l'eau</t>
  </si>
  <si>
    <t>M. Hadrien Clouet alerte Mme la ministre de l'enseignement supérieur et de la recherche sur la pénurie de matériel scientifique permettant d'étudier la pollution chimique croissante des réserves naturelles en eau douce. Ainsi, les lacs des Pyrénées abritent d'ores et déjà plus de 151 molécules différentes, notamment pesticides et hydrocarbures. On y retrouve par exemple le diazinon, utilisé par les particuliers contre les puces ou les poissons d'argent, ou la perméthrine, insecticide à usage vétérinaire. La plupart de ces produits toxiques, épandus sur le sol des vallées, s'évaporent et sont déversés sous forme de pluie, neige ou grêle dans les lacs de montagne. Loin de seulement s'additionner, une fois concentrées dans l'eau, les molécules engendrent un effet cocktail, qui est toujours peu étudié et mal compris. Mais l'effet biocide de ces mélanges toxiques a été prouvé : leur mélange modifie profondément la chaîne trophique. D'abord parce qu'ils entraînent une disparition des crustacés, lesquels filtrent l'eau et empêchent la prolifération des micro-organismes potentiellement nuisibles pour l'environnement et, &lt;em&gt;in fine&lt;/em&gt;, la santé humaine. Ensuite parce que les algues, le zooplancton et les amphibiens sont également impactés par ces concentrations grandissantes. Ces agents pathogènes menacent non seulement l'ensemble des écosystèmes des lacs de montagne mais également l'ensemble des êtres vivants positionnés sur le cycle de l'eau : faune sauvage, bétails et êtres humains. Si les plans de contrôle de l'Union européenne prévoient un certain nombre d'analyses ciblées, l'absence de plan de surveillance aléatoire est à déplorer. En effet, les analyses non ciblées ont un double avantage. Premièrement, elles supposent l'étude d'échantillons primaires de taille nettement supérieure pour des recherches d'intrants ou de contaminants présents en très faible quantité (de l'ordre du nanogramme par litre). Deuxièmement, en analysant des produits toxiques et pathogènes dont l'effet est notable même à concentration infime, ils permettent aux autorités publiques et aux acteurs privés de réagir immédiatement et d'anticiper le danger grâce à la détection des polluants émergents. Troisièmement, elles permettent la découverte de nouvelles molécules non prises en compte par la réglementation européenne. De telles analyses sont donc la condition nécessaire de toute politique de prévention ou d'endiguement des crises sanitaires relatives à la qualité de l'eau. Or les outils technologiques de très haute résolution permettant ces analyses existent. Il s'agit des spectromètres de masse couplés à des chromatographes en phase gazeuse. Malheureusement, faute de moyens, très peu de laboratoires publics en sont dotés, &lt;em&gt;a fortiori&lt;/em&gt; dans l'enseignement supérieur et la recherche. Il est donc aujourd'hui impossible d'effectuer des analyses d'eau en nombre suffisant. Aussi M. le député demande-t-il à Mme la ministre si elle envisage l'acquisition nationale de nouveaux chromatographes couplés à des spectromètres de masse, pour les établissements de recherche publique et sites universitaires. Le cas échéant, quel calendrier lui paraît raisonnable ? Quelle clef de répartition financière propose-t-elle entre État, universités et collectivités ? Il lui demande ses intentions sur ce sujet.</t>
  </si>
  <si>
    <t>QANR5L16QE7168.xml</t>
  </si>
  <si>
    <t>QANR5L16QE7168</t>
  </si>
  <si>
    <t>Présence d'érythrosine dans les médicaments</t>
  </si>
  <si>
    <t>M. Vincent Ledoux attire l'attention de M. le ministre de la santé et de la prévention sur l'érythrosine ou E127, un colorant rouge peu utilisé en France dans les aliments mais présent dans de nombreux médicaments comme le paracétamol et en dentisterie. Ces précautions sont liées à de forts soupçons sur son caractère cancérigène. Aux États-Unis d'Amérique, les autorités sanitaires en ont interdit la présence dans les cosmétiques et les médicaments applicables sur la peau, en raison de risques d'allergie et de perturbations de la thyroïde, mais pas encore par contre dans les aliments. L'association UFC-Que choisir a comptabilisé jusqu'à 181 spécialités pharmaceutiques contenant l'E127. Mais ce qui est vrai de l'érythrosine l'est tout autant du dioxyde de titane, additif soupçonné d'être cancérigène, banni des aliments mais pas interdit dans les médicaments. Aussi, il lui demande dans quelle mesure le Gouvernement est préoccupé par la présence de tels additifs dans les médicaments et, le cas échéant, s'il entend en restreindre plus strictement l'usage, comme c'est déjà le cas pour le domaine alimentaire.</t>
  </si>
  <si>
    <t>QANR5L16QE7169.xml</t>
  </si>
  <si>
    <t>QANR5L16QE7169</t>
  </si>
  <si>
    <t>Conditions d'exercice des perfusionnistes</t>
  </si>
  <si>
    <t>M. Yannick Neuder attire l'attention de M. le ministre de la santé et de la prévention sur les conditions d'exercice actuelles et le devenir du métier de perfusionniste. Les perfusionnistes tiennent un rôle essentiel et collaborent aux activités de chirurgie cardiaque (39 000 interventions annuelles), d'assistance aux fonctions vitales cardiaque et pulmonaire dans les réanimations, ainsi qu'à l'activité de transplantation d'organes. Leurs activités sont hyperspécialisées, de haute technicité et à très forte responsabilité. Leurs domaines de compétences ne cessent de s'étendre. Toutefois, les fonctions spécifiques et uniques des percussionnistes n'occupent qu'une seule phrase du décret infirmier. Cette définition est donc insuffisante ne représente ni la réalité de leur exercice ni les professionnels qui le pratiquent (leurs cursus et leurs diplômes initiaux étant variés). Ils exercent sans obligation de formation et sans rémunération particulière. Ces conditions d'exercice mettent en difficulté sa pérennité par une faible attractivité. Elles mettent également en danger la qualité, la sécurité des soins et le fonctionnement des filières qui dépendent de la circulation extra corporelle et de l'assistance circulatoire. Naturellement, la volonté de ces professionnels est donc d'améliorer cette situation par des propositions concrètes et réalisables, comme : - la création de la profession de santé intermédiaire de perfusionniste, qui pourra réunir tous les pratiquants actuels dans un seul corps de métier et qui en définira les contours. Cette proposition est adaptée car elle répond à la définition d'un métier caractérisé par ses activités, ses compétences et ses savoirs, propres et autonomes par rapport à des métiers existants. Ce nouveau métier précisera le cadre législatif de leur exercice ; - un diplôme unique pour pratiquer : le master santé, parcours CEC et AC créé en 2020, dont la première promotion est sortie en 2022, ainsi que les aménagements nécessaires à son suivi pour tout candidat à la fonction de perfusionniste ; - une revalorisation financière à hauteur des compétences définies par ce nouveau métier et du diplôme nécessaire pour les exercer. À noter qu'en 2021, lors d'une rencontre avec la DGOS, la redéfinition du métier de perfusionniste avait &lt;em&gt;a priori&lt;/em&gt; été retenue et s'était achevée avec l'engagement de futurs entretiens. Aussi, il lui demande s'il va initier beaucoup plus concrètement ces échanges et quels actes compte prendre le Gouvernement afin d'apporter la reconnaissance nécessaire et tant attendue par les professionnels perfusionnistes.</t>
  </si>
  <si>
    <t>Le perfusionniste réalise, sous le contrôle du chirurgien et du médecin anesthésiste, la circulation extracorporelle du patient. Il intervient uniquement pour des opérations bien spécifiques pendant lesquelles le c&amp;#339;ur doit être arrêté pour permettre une action chirurgicale sur le muscle cardiaque. Le perfusionniste prépare, utilise et surveille des appareils de circulation extracorporelle sur prescription médicale, à condition qu'un médecin puisse intervenir. Il effectue une perfusion extra-corporelle, acte médical, qui consiste à organiser, réaliser, surveiller la circulation extracorporelle (hématose, l'irrigation tissulaire, surveillance biologique) et la situation hémodynamique du patient ainsi que le fonctionnement de l'appareil au cours de la circulation extracorporelle. Selon les représentants de la profession, l'activité a beaucoup évolué ces dernières années. En plus du contrôle des appareils de circulation extracorporelle au bloc opératoire, il intervient sur les techniques d'assistance circulatoire hors bloc, comme les unités mobiles d'assistance circulatoire et les extracorporelle membrane oxygénation. S'agissant de la formation, il n'y a pas de formation reconnue par le ministère, et l'apprentissage se fait actuellement par des diplômes universitaires ainsi que le compagnonnage par les médecins pour acquérir l'expérience. En France, il existe trois profils pour exécuter cet acte qui sont : l'infirmier sur prescription et intervention du médecin, l'infirmier anesthésiste par délégation ou le médecin anesthésiste. Ainsi, il ne s'agit pas d'une spécialité infirmière et des professions médicales ou non médicales peuvent réaliser ces actes. Les évolutions envisagées pour cette fonction reposent principalement sur la refonte du métier infirmier pour repenser le métier dans sa globalité afin de s'interroger sur l'évolution de l'exercice et des compétences dans un objectif d'attractivité du métier. </t>
  </si>
  <si>
    <t>QANR5L16QE717.xml</t>
  </si>
  <si>
    <t>QANR5L16QE717</t>
  </si>
  <si>
    <t>Le traitement inéquitable des petites îles</t>
  </si>
  <si>
    <t>M. Frantz Gumbs appelle l'attention de M. le ministre de l'éducation nationale et de la jeunesse sur le traitement inéquitable des petites îles rattachées à des îles plus grandes où sont situés les centres de décisions administratives de l'État. La continuité territoriale est un principe relevant de l'aménagement du territoire, créée pour la Corse en 1976 et déclinée par la suite, principalement aux territoires d'outre-mer. Cette notion même renvoie au principe de service public permettant de renforcer la cohésion entre différents territoires d'un même État en compensant les handicaps liés à leur éloignement ou encore à un enclavement. Les Saintes, Marie-Galante, la Désirade, Saint-Barthélemy ou encore Saint-Martin dépendent de la préfecture, du rectorat ou de l'Ars situés en Guadeloupe. Ces îles sont défavorisées du fait de leur double insularité par rapport à l'Hexagone, de l'étroitesse et de l'éloignement de leur territoire. Pour exemple, les résultats de l'évaluation scolaire à l'entrée en sixième, en français, montrent que le taux moyen de maîtrise des élèves est de 46 % à Saint-Martin contre 77 % en Guadeloupe et 89 % en Hexagone. Il lui demande donc quelles mesures il envisage de prendre afin d'atténuer ces faiblesses structurelles qui limitent le potentiel de ces territoires de manière à proposer à la jeunesse un encadrement mieux adapté aux caractéristiques spécifiques qui la définisse.</t>
  </si>
  <si>
    <t>Le ministre de l'éducation nationale et de la jeunesse reste attentif au caractère archipélagique de l'académie de Guadeloupe qui peut en effet conduire à des difficultés dans le déroulement harmonieux de la scolarité de certains jeunes relevant de cette académie, en raison notamment de l'éloignement des îles. L'organisation dans ce territoire des Antilles diffère selon que ces îles sont des communes de Guadeloupe, telles Les Saintes, Marie-Galante et La Désirade, ou des collectivités d'outre-mer comme Saint-Barthélemy ou Saint-Martin. Toutes sont cependant rattachées en matière d'action éducatrice à l'académie de Guadeloupe. Les évaluations sont conduites de manière identique sur l'ensemble du territoire placé sous la responsabilité de la rectrice de l'académie de Guadeloupe et les politiques éducatives destinées à favoriser l'égalité des chances dans la réussite scolaire des jeunes et leur insertion dans la vie professionnelle y sont mises en &amp;#339;uvre de la même manière volontariste. Il convient cependant, dans cet ensemble d'îles, de distinguer Saint-Martin, confronté à une situation sociale tendue. L'effort de l'État y est important et les services de l'éducation nationale y apportent une attention particulièrement soutenue. À la suite du cyclone Irma de 2017, un montant de 7,5 M&amp;#8364; a été budgété en 2019 par le ministère chargé de l'éducation nationale au titre des opérations de construction scolaire complété d'un montant équivalent financé par le ministère chargé des outre-mer. Pour la construction du collège 900 à Saint-Martin, 15 M&amp;#8364; ont ainsi été mis à disposition de la collectivité par l'État conformément à la convention du 22 novembre 2019. Afin de lutter contre les inégalités sociales et territoriales, la part des écoles et établissements publics locaux d'enseignement (EPLE) classés en éducation prioritaire est importante à Saint-Martin. Plus de 80 % des élèves du secteur public relèvent des réseaux d'éducation prioritaire. Le collège Quartier d'Orléans [+ 4 écoles (2 maternelles et 2 élémentaires)] est classé en réseau d'éducation renforcé (REP+). En complémentarité de l'éducation prioritaire et toujours dans l'objectif de lutter contre les déterminismes sociaux dans tous les territoires, le ministre a décidé que l'expérimentation des contrats locaux d'accompagnement (CLA) bénéficierait aux cinq académies ultramarines à compter de la rentrée scolaire 2022. Cette mesure permet d'accompagner des écoles et établissements scolaires proches de l'éducation prioritaire ou bien ayant des besoins d'accompagnement particuliers identifiés à partir de la formalisation d'un projet pédagogique et éducatif. Ainsi, à l'issue des travaux conduits par la rectrice de l'académie de Guadeloupe, ont été identifiés à Saint-Martin, trois écoles (maternelle Ghislaine Rogers, primaire Elie Gibs, primaire Marie-Antoinette Richards), le collège Soualiga et le lycée professionnel des Iles du Nord. Le dispositif va permettre un accompagnement ciblé pour répondre aux problématiques rencontrées l'adaptant aux besoins, aux spécificités et aux projets d'actions des établissements. S'agissant des ressources humaines, Saint-Martin connait des difficultés d'attractivité. Si la stabilité des professeurs constitue un enjeu dans le second degré, la part des personnels non titulaires dans le premier degré a cependant connu une forte baisse à la rentrée scolaire 2021. En outre, le territoire bénéficie depuis 2020 d'un poste de vice-recteur. Le décret n° 2019-1145 du 6 novembre 2019 a en effet modifié l'article D. 271-1 du code de l'éducation en créant le poste de vice-recteur, chef du service de l'éducation nationale de Saint-Barthélemy et Saint-Martin. Chargé d'organiser le service public d'éducation dans ces collectivités au nom du recteur de l'académie de Guadeloupe dont il est le représentant sur ces deux îles, le vice-recteur a autorité hiérarchique sur tous les personnels de l'éducation nationale des 1er et 2nd degrés de Saint-Barthélemy et de Saint-Martin. Le service de l'éducation nationale qu'il dirige est une entité du rectorat de l'académie de Guadeloupe. Travaillant en lien étroit avec les corps d'inspection, le secrétariat général, les conseillers techniques du recteur et les services du rectorat de l'académie de Guadeloupe, le vice-recteur est chargé de la mise en &amp;#339;uvre du projet académique de la Guadeloupe en l'adaptant aux spécificités de ces deux territoires. Le ministre s'attache ainsi à prendre des mesures adaptées à chacun des territoires pour répondre aux besoins des élèves placés sous sa responsabilité dans l'objectif de leur assurer un parcours scolaire de qualité.</t>
  </si>
  <si>
    <t>QANR5L16QE7170.xml</t>
  </si>
  <si>
    <t>QANR5L16QE7170</t>
  </si>
  <si>
    <t>Difficultés de recrutement de manipulateurs d'électroradiologie médicale</t>
  </si>
  <si>
    <t>Mme Annaïg Le Meur attire l'attention de M. le ministre de la santé et de la prévention sur les préoccupations du réseau de radiologues indépendants Vidi à propos des tensions sur les recrutements de manipulateurs d'électroradiologie médicale (MEM) et ses conséquences sur l'accès aux soins. Les services et cabinets de radiologie rencontrent des difficultés de recrutements de MEM, ce qui participe au rallongement des délais de rendez-vous pour les patients, complique la réalisation des examens d'imagerie pour l'ensemble des professionnels et ralentit les parcours de soins. En effet, comme le souligne le rapport de l'IGAS de 2020 « Manipulateurs en électroradiologie médicale : un métier en tension, une attractivité à renforcer », le nombre d'étudiants français n'a cessé de baisser. Si parmi les pistes avancées se trouvent l'augmentation des effectifs d'étudiants et l'amélioration de l'attractivité de la profession (par exemple en la faisant mieux connaître auprès des étudiants ou en ouvrant une réflexion sur la création de pratiques avancées), d'autres leviers pourraient être mis en œuvre. Par exemple, certains groupes de radiologie libérale sont prêts à contribuer à la formation des futurs MEM en les accueillant dans leurs structures dans le cadre des stages prévus par leurs formations, voire en contribuant à la création de centres de formation pour accroître le nombre de professionnels en activité à moyen terme. Faciliter la circulation des MEM diplômés de l'Union européenne vers la France pourrait également constituer une solution complémentaire qui permettrait une amélioration immédiate de la démographie des MEM dans le pays. À l'heure actuelle et alors que de nombreux dossiers de manipulateurs européens souhaitant travailler en France sont en attente, ces derniers doivent passer une équivalence, entre autres car la formation dispensée dans le pays combine radiodiagnostic, radiothérapie et médecine nucléaire, quand, dans de nombreux pays de l'UE, la formation consiste en un socle commun de connaissances. En ce sens, elle lui demande de bien vouloir préciser sa position sur ces solutions pour réduire les tensions rencontrées par les professionnels de la radiologie en France.</t>
  </si>
  <si>
    <t>On dénombre, au 1er janvier 2022, 31 298 manipulateurs d'électroradiologie médicale, en exercice, âgés de moins de 62 ans. Les effectifs de la profession ont augmenté de 13 % entre 2012 et 2022. La grande majorité sont salariés hospitaliers. Sur le sujet de l'attractivité du métier, le passage des instituts de formation sur la plateforme Admission Post-Bac (APB) en 2017, puis sur Parcoursup, a contribué à une augmentation du nombre d'étudiants. Les concertations menées à l'occasion du Ségur de la santé avec les étudiants des filières paramédicales ont par ailleurs abouti à une revalorisation des indemnités de stage pour certaines formations, dont le diplôme d'État de manipulateur d'électroradiologie médicale fait partie. Il convient de rappeler que le diplôme d'État de manipulateur d'électroradiologie médicale, ainsi que le diplôme de technicien supérieur en imagerie médicale et radiologie thérapeutique, confèrent à leur titulaire le grade de licence. En parallèle à cette démarche, le président de l'Observatoire national de la démographie des professions de santé a été missionné sur le sujet de « mieux contribuer à la réflexion stratégique et prospective de la régulation des professions paramédicales », en complément de ses travaux sur la démographie médicale. Cette mission intègre les manipulateurs d'électroradiologie médicale dans le périmètre de la réflexion. Elle nous permettra d'anticiper les besoins de formation pour qu'ils répondent aux besoins de santé de la population, et notamment aux autorisations d'équipements lourds ou d'activité délivrés.  Concernant la facilitation de la circulation des manipulateurs d'électroradiologie médicale à l'échelle de l'Union Européenne, la France, comme les autres Etats membres reconnaît déjà, pour l'accès et l'exercice d'une profession réglementée, telle que la profession de manipulateur en électroradiologie médicale, les qualifications acquises dans un autre Etat membre. Elles permettent au titulaire d'exercer cette profession en France. Pour les professions qui ont des implications en matière de santé publique, comme la profession de manipulateur en électroradiologie médicale, l'Etat membre d'accueil peut procéder à une vérification des qualifications professionnelles. En cas de différence substantielle entre les qualifications du demandeur et la formation exigée par l'Etat membre d'accueil, et que cette différence est de nature à nuire à la santé ou à la sécurité publique, la France peut imposer des mesures de compensation sous la forme d'un stage. Sous ces conditions, la reconnaissance des qualifications obtenues dans un autre Etat membre de l'Union européenne pour la profession de manipulateurs d'électroradiologie médicale est systématique, conformément au principe de reconnaissance mutuelle.</t>
  </si>
  <si>
    <t>QANR5L16QE7171.xml</t>
  </si>
  <si>
    <t>QANR5L16QE7171</t>
  </si>
  <si>
    <t>Exclusions des urologues de la pratique de certains actes médicaux chez l'enfant</t>
  </si>
  <si>
    <t>Mme Patricia Lemoine attire l'attention de M. le ministre de la santé et de la prévention sur les conséquences du décret n° 2022-1765 du 29 décembre 2022 relatif aux conditions d'implantation des activités de soins de chirurgie, de chirurgie cardiaque et de neurochirurgie. De plus en plus d'enfants rencontrent en France des problèmes de santé, dont notamment certaines malformations telles que le phimosis, les anomalies de position des testicules ou encore les hernies. Afin de les traiter, de nombreux médecins urologues se sont spécialisés partout sur le territoire dans la prise en charge de ces jeunes patients. Toutefois, alors qu'il est destiné à renforcer l'encadrement de la pratique d'actes de chirurgie chez l'adulte, bariatrique et pédiatrique, le décret n° 2022-1765 du 29 décembre 2022 semble entraîner de sérieuses conséquences sur cette prise en charge. En effet, la lecture de ce décret laisse à penser que les médecins urologues sont désormais exclus de la prise en charge de ces maladies, puisque seuls les services de chirurgie pédiatrique et les hôpitaux pédiatriques pourront le faire. Pourtant, face à la prolifération des perturbateurs endocriniens, la possibilité que ces pathologies se développent encore davantage à l'avenir est particulièrement forte. L'impossibilité pour les urologues de les prendre en charge risque de mettre en difficulté de nombreux enfants, en particulier dans les territoires ruraux où l'accès au soin est structurellement plus délicat. Ainsi, pour la Seine-et-Marne, le service de chirurgie infantile de Bry-sur-Marne serait le seul à pouvoir les traiter. Elle lui demande donc si les urologues sont bien exclus de fait de la prise en charge de ces pathologies et si des mesures sont envisagées pour rectifier cette situation qui risque de pénaliser de nombreux enfants.</t>
  </si>
  <si>
    <t>Les décrets n° 2022-1765 et n° 2022-1766 du 29 décembre 2022 relatifs aux activités de soins de chirurgie ont pour objectif d'assurer la prise en charge chirurgicale des populations dans des conditions de sécurité et de qualité optimales. Avant la parution de ces textes, l'activité de chirurgie souffrait d'une absence de conditions d'implantation et de conditions techniques de fonctionnement. Ainsi, hormis pour la chirurgie ambulatoire, les structures, pour pratiquer la chirurgie, ne devaient répondre à aucune condition particulière en termes d'environnement ou de ressources humaines. Dans le cadre des travaux techniques initiés en 2017 avec l'ensemble des parties prenantes (conseils nationaux des chirurgiens, fédérations des établissements de santé, Haute autorité de santé&amp;#8230;), il est apparu nécessaire de créer une autorisation spécifique à la chirurgie pédiatrique avec pour objectif d'assurer des prises en charge de qualité dans un environnement sécurisé pour les enfants et les adolescents. S'agissant spécifiquement de la chirurgie urologique en pédiatrie, une structure, pour pouvoir prendre en charge les enfants, doit ainsi se voir délivrer une autorisation spécifique à la chirurgie pédiatrique. Il ne s'agit pas d'interdire aux professionnels dont les compétences et l'expérience sont reconnues depuis plusieurs années, la prise en charge des enfants.  Les services du ministère de la santé et de la prévention ont bien pris en compte la spécificité des différentes formations et expériences des professionnels prenant en charge les enfants, et notamment les diplômes d'études spécialisées de certaines spécialités chirurgicales incluant la prise en charge des enfants quand d'autres ne l'incluent pas, notamment depuis la réforme du 3ème cycle de 2017, et ce indépendamment du diplôme d'études spécialisées en chirurgie pédiatrique. Une attention particulière est portée à la situation de certains professionnels, notamment les urologues, disposant d'une expérience significative dans ces prises en charge afin que cette pratique puisse être poursuivie dans des structures disposant de l'autorisation de chirurgie pédiatrique dans le cadre des autorisations sanitaires qui seront délivrées courant 2024 avec la mise en &amp;#339;uvre des prochains schémas régionaux de santé 2023-2028.</t>
  </si>
  <si>
    <t>QANR5L16QE7172.xml</t>
  </si>
  <si>
    <t>QANR5L16QE7172</t>
  </si>
  <si>
    <t>Frais de transport des infirmiers libéraux</t>
  </si>
  <si>
    <t>M. Bastien Marchive attire l'attention de M. le ministre de la santé et de la prévention sur la nécessité de réviser l'indemnité forfaitaire de déplacement (IFD) et l'indemnité kilométrique (IK) des infirmiers libéraux. En effet, les IFD n'ont pas évolué depuis novembre 2011 et les IK depuis 2009, ne tenant donc pas compte de l'augmentation du coût du carburant et désavantageant ainsi plus encore les professionnels qui exercent en zone rurale, contraints de faire davantage de kilomètres et moins de visites. Il apparaît également que le barème des actes médicaux infirmiers (AMI) n'a pas été réévalué depuis avril 2009. Dans un contexte de manque de personnels soignants, cette révision permettrait de concourir à développer l'attractivité de la profession. Enfin, l'article 102 de la nouvelle loi de financement de la sécurité sociale, entrée en vigueur le 1er janvier 2023, a mis en place une nomenclature complexe qui comprend plus de cent actes. Dans certaines prises en charge, ces actes se cumulent entre eux avec des règles différentes, ce qui engendre des difficultés décourageant les infirmiers libéraux à coter certains de leurs actes et les amène à demander un droit à l'erreur. Il l'interroge donc afin de savoir ce qu'il prévoit de mettre en place pour pallier ces nécessaires réévaluations.</t>
  </si>
  <si>
    <t>Les infirmiers libéraux bénéficient d'une indemnisation de leur frais de déplacement versée par leur caisse primaire d'assurance maladie, composée d'une part d'un versement d'une indemnité forfaitaire de déplacement (2,5 euros) et d'autre part, du versement d'indemnités horokilométriques dont le montant varie en fonction du moyen de locomotion utilisé et de la caractéristique du territoire (plaine ou montagne). Les infirmiers étant l'une des professions les plus engagées pour la prise en charge à domicile, les indemnités relatives aux déplacements représentent environ 20 % de leur revenu annuel. Consciente de leur rôle essentiel pour le maillage du territoire, l'Assurance maladie a mené des travaux sur les indemnités kilométriques afin d'adapter les modalités de facturation en fonction des spécificités locales notamment en termes d'accès aux soins. Ces travaux ont abouti au protocole d'accord national du 6 mai 2021, annexé à l'avenant n° 8 signé le 9 novembre 2021, prévoyant la possibilité pour les partenaires conventionnels de conclure des accords locaux portant sur les modalités de facturation des indemnités kilométriques. Aussi, durant l'année 2022, face à l'augmentation des tarifs du carburant, le Gouvernement avait mis en &amp;#339;uvre une remise à la pompe de 30 centimes d'euro par litre pour chaque conducteur entre le 1er septembre et le 15 novembre. La remise carburant est passée à 10 centimes d'euro par litre du 16 novembre au 31 décembre 2022. Pour accompagner plus particulièrement les professionnels de santé libéraux, l'Assurance maladie finançait en sus une remise de 15 centimes d'euro par litre de carburant. Ces mesures ont pris fin au 31 décembre 2022 au profit d'une aide plus ciblée en 2023, sur critère de revenus, l'indemnité carburant. De manière plus globale, le Gouvernement soutient l'implication indispensable des infirmiers libéraux dans la prise en charge des patients à domicile. Par conséquent, l'avenant n° 8 prévoit un doublement de l'investissement sur le bilan soins infirmiers sur la période 2020 à 2024 avec un montant de 217 millions d'euros contre 122 millions prévus dans l'avenant n° 6. Ces mesures s'ajoutent aux dispositions de l'avenant n° 6, conclu en 2019, qui vise à améliorer la prise en charge et l'accès aux soins des patients, notamment par le développement de la coordination pluri-professionnelle, l'investissement dans la prévention et une meilleure connaissance des soins infirmiers. Par ailleurs, les mesures démographiques, visant à un meilleur maillage territorial, ont été renforcées pour favoriser l'exercice des infirmiers dans les zones sous-dotées (aide forfaitaire à l'installation d'un montant de 27 500 euros, aide forfaitaire à la première installation de 37 500 euros et contrat d'aide au maintien d'un montant de 3 000 euros par an).</t>
  </si>
  <si>
    <t>QANR5L16QE7173.xml</t>
  </si>
  <si>
    <t>QANR5L16QE7173</t>
  </si>
  <si>
    <t>Indemnisation des soignants suspendus car non-vaccinés</t>
  </si>
  <si>
    <t>M. Serge Muller interroge M. le ministre de la santé et de la prévention sur les modalités de réintégration des soignants suspendus pour cause de non-vaccination contre la covid-19. L'annonce de la levée de l'obligation vaccinale des soignants est un véritable soulagement pour des milliers de professionnels injustement humiliés et pointés du doigt. La France étant le dernier pays d'Europe à lever cette interdiction, il est important de réparer cette injustice. Si certains ont fait le choix de démissionner, la grande majorité s'est trouvée dans une situation juridique inédite en étant suspendus sans salaire pendant près de 18 mois là où, par exemple, une suspension pour faute professionnelle prévoit une suspension de quatre mois. Mis au ban de la société, ces personnels non vaccinés sont restés sans revenu, sans perspective, invisibilisés et seuls face à la précarité. Aussi, face à l'inhumanité qu'ont subie ces soignants, une juste réparation s'impose. Il lui demande de bien vouloir lui indiquer s'il compte indemniser les soignants privés de rémunération pendant 18 mois en violation de leur liberté vaccinale.</t>
  </si>
  <si>
    <t>Saisie par le ministre de la santé et de la prévention en novembre 2022, la Haute autorité de santé (HAS) a publié un avis le 30 mars 2023 sur les vaccinations obligatoires des professionnels de santé. Dans cet avis, la HAS se prononce favorablement à la levée de l'obligation vaccinale, tout en rappelant le caractère fortement recommandé de cette vaccination pour les professionnels. Le décret n° 2023-368 du 13 mai 2023 relatif à la suspension de l'obligation de vaccination contre la covid-19 des professionnels et étudiants procédant à la suspension de l'obligation vaccinale a été publié le 14 mai 2023 et le retour effectif des agents suspendus est effectif depuis le 15 mai 2023. Conformément à l'article L. 711-1 du code général de la fonction publique la rémunération ne peut être versée à un agent public qu'après service fait. Les périodes durant lesquelles les agents ont été suspendus au regard d'une absence de respect des conditions de l'obligation vaccinale sont des périodes non travaillées. Dès lors elles ne peuvent donner lieu à aucune rémunération ni indemnisation. </t>
  </si>
  <si>
    <t>QANR5L16QE7174.xml</t>
  </si>
  <si>
    <t>QANR5L16QE7174</t>
  </si>
  <si>
    <t>Reconnaissance des opticiens de santé en mobilité</t>
  </si>
  <si>
    <t>Mme Sandrine Le Feur alerte M. le ministre de la santé et de la prévention sur la santé visuelle des Français. En France, trois personnes sur quatre de plus de vingt ans et 97 % des plus de soixante ans souffrent d'un trouble de la vision. L'offre de soins médicaux en santé visuelle est insuffisante par rapport aux besoins de la population, notamment lorsque l'on sait que 64 % des départements sont classés comme « déserts ophtalmologiques ». Outre ces difficultés territoriales à être pris en charge par un ophtalmologiste, l'isolement et la difficulté à se déplacer de certains patients, particulièrement les personnes de grand âge, représentent un autre frein à l'accès à la santé visuelle. Le Président de la République en avait fait un objectif majeur dans le cadre de la réforme du 100 % santé, déclarant que des lunettes 100 % remboursées ne servaient à rien s'il fallait attendre 12 mois pour voir un ophtalmologiste. Dans ce contexte, il apparaît nécessaire de prendre des orientations concrètes et efficaces permettant à chacun, quel que soit son lieu de vie et sa capacité ou non à se déplacer de bénéficier d'un accès aux soins de qualité. S'appuyer sur les opticiens de santé mobiles se déplaçant à domicile dans une logique de désengorgement des professionnels de santé peut jouer un rôle précieux tant pour libérer du temps médical que pour apporter un service aux patients isolés. Ces professionnels s'inscrivent dans la dynamique de l’ « aller vers » mis en place après la pandémie en se déplaçant directement chez le patient. Ils pourraient notamment réaliser des consultations asynchrones en télé-expertise avec des ophtalmologistes pour les renouvellement d'équipement optique et pour la réalisation d'examens. Elle lui demande de reconnaître le rôle des opticiens de santé en mobilité afin de mettre à profit leurs compétences au bénéfice des patients et d'engager un travail les intégrant à l'avenant 9 de la convention médicale pour la pratique de la télé-expertise qui leur permettrait de recourir à la télé-expertise en lien avec les ophtalmologistes.</t>
  </si>
  <si>
    <t>QANR5L16QE7175.xml</t>
  </si>
  <si>
    <t>QANR5L16QE7175</t>
  </si>
  <si>
    <t>M. Philippe Pradal interroge Mme la ministre déléguée auprès du ministre de la santé et de la prévention, chargée de l'organisation territoriale et des professions de santé, sur l'évolution de la rémunération des orthophonistes. Celle-ci est définie par une lettre-clé (AMO) et réévaluée tous les 5 ans ou plus, selon l'article L. 162-14-1 du code de la sécurité sociale. La dernière revalorisation générale de tarifs des orthophonistes a été adoptée en 2012 &lt;em&gt;via&lt;/em&gt; l'amendement n° 13 à la convention nationale des orthophonistes. Lors des discussions de 2017 et 2022, seuls les tarifs de certains actes ont été modifiés. La rémunération globale de tous les orthophonistes n'a pas évolué depuis maintenant 11 ans. Alors que le Gouvernement et le législateur déploient des efforts importants en faveur de l'accès aux soins, la proposition de loi de Stéphanie Rist récemment adoptée et permettant l'accès direct aux orthophonistes en témoigne, il semble important de maintenir une juste rémunération des professionnels et l'attractivité des métiers de la santé. Il souhaiterait donc lui demander si une revalorisation des tarifs des orthophonistes pourrait intervenir avant 2027, date de la prochaine négociation.</t>
  </si>
  <si>
    <t>QANR5L16QE7176.xml</t>
  </si>
  <si>
    <t>QANR5L16QE7176</t>
  </si>
  <si>
    <t>Santé visuelle à domicile</t>
  </si>
  <si>
    <t>Mme Félicie Gérard attire l'attention de M. le ministre de la santé et de la prévention au sujet de la santé visuelle des français qui ne peuvent pas ou difficilement se déplacer. Aujourd'hui, dans le pays, c'est plus de trois personnes sur quatre de plus de vingt ans qui souffrent d'un trouble visuel. L'offre de soins est bien inférieure aux besoins des compatriotes. 64 % des départements sont considérés comme des « déserts ophtalmologiques ». Plusieurs associations ou groupements d'opticiens de santé demandent à être reconnus en tant qu'opticiens de santé en mobilité pour mettre à profit leurs compétences. Ces associations répondent par leur action à la volonté du Président de la République et du Gouvernement « d'aller vers » les populations éloignées de ces offres de soins. Par une délégation de taches plus avancée, permettre aux opticiens de santé en mobilité de pratiquer des consultations asynchrones avec un ophtalmologiste pour un simple renouvellement de montures ou pour des examens complémentaires, pourrait permettre de libérer du temps médical pour le bien de tous. C'est pourquoi elle lui demande si des réflexions ont été engagées pour la reconnaissance de ces pratiques et si le Gouvernement souhaite se saisir de ces solutions avancées.</t>
  </si>
  <si>
    <t>QANR5L16QE7177.xml</t>
  </si>
  <si>
    <t>QANR5L16QE7177</t>
  </si>
  <si>
    <t>M. Serge Muller attire l'attention de M. le ministre de la santé et de la prévention sur les réponses qu'il compte apporter aux revendications des infirmiers libéraux. En effet, ils constituent un maillon essentiel du système de santé français. Ils assurent le maintien ou le retour à domicile des aînés ou de grands blessés et en accompagnent certains jusqu'à leur dernier souffle. Leur rôle ne se limite pas à soigner. Ils sont le lien entre l'accompagné et le médecin, la famille, l'assistance sociale, la mairie, les pharmacies, les laboratoires, mais ce rôle essentiel n'est pas reconnu à sa juste valeur. Depuis plusieurs semaines, les infirmiers libéraux, pourtant traditionnellement discrets, expriment le malaise qui traverse leur profession. Alors qu'ils sont appelés à effectuer de plus en plus de tâches, notamment dans les secteurs ruraux où l'offre de soins se dégrade, leur métier n'a de cesse de précariser. Selon le syndicat Convergence infirmière, ils sont 94 % à affirmer que leurs conditions de travail se sont dégradées ces dernières années. En cause, le gel de la tarification des actes infirmiers depuis 2009 et celui de l'indemnité kilométrique depuis 2012 malgré la hausse continue des prix du carburant. Sous-financés, ces professionnels doivent également faire face à l'instauration d'une logique de rentabilité en fonction du degré de prise en charge des patients par les infirmiers qui leur est imposée depuis l'approbation, le 29 mars 2019, de l'avenant 6 à la convention nationale des infirmiers libéraux ainsi qu'à une suspicion généralisée de fraude à la prestation en cas d'erreur de facturation introduite par l'article 102 de la LFSS 2023. L'épuisement physique et psychologique gagne nombre d'entre eux. Il y a urgence à agir pour revaloriser ce métier. Aussi, il lui demande de bien vouloir lui indiquer les mesures qu'il compte prendre pour répondre au malaise grandissant de la profession.</t>
  </si>
  <si>
    <t>QANR5L16QE7178.xml</t>
  </si>
  <si>
    <t>QANR5L16QE7178</t>
  </si>
  <si>
    <t>Délais de paiement des interprètes judiciaires</t>
  </si>
  <si>
    <t>Mme Yaël Menache alerte M. le garde des sceaux, ministre de la justice, sur la situation des interprètes judiciaires et des traducteurs interprètes quant aux paiements de leurs honoraires et indemnités. Ce sont environ 7 500 interprètes judiciaires qui travaillent en France et qui, nuit et jour (samedis et dimanches compris), assistent des agents publics assermentés (officiers de police judiciaire, juges d'instruction, procureurs, etc.) dans des missions souvent complexes d'interprétariat, parfois dans des conditions particulièrement fatigantes ou même risquées au plan sanitaire. Ce problème de retard de paiement est hélas chronique et date de plus de dix ans. En 2022, les interprètes judiciaires ont cessé d'être payés en juin (en 2021, c'était en août). Au mois de janvier 2023, une partie seulement du solde de leurs honoraires fut versé en plusieurs fois. À ce jour, les interprètes judiciaires n'ont toujours pas été intégralement payés. Ces retards chroniques empêchent même les interprètes judiciaires de déclarer voire de payer leurs impôts en temps et en heure. Elle l'alerte donc sur cette situation et lui demande comment il va résoudre durablement ce grave dysfonctionnement.</t>
  </si>
  <si>
    <t>QANR5L16QE7179.xml</t>
  </si>
  <si>
    <t>QANR5L16QE7179</t>
  </si>
  <si>
    <t>Mandataires judiciaires à la protection des majeurs indépendants</t>
  </si>
  <si>
    <t>Mme Perrine Goulet attire l'attention de M. le garde des sceaux, ministre de la justice, sur la situation des mandataires judiciaires à la protection des majeurs indépendants. Les missions de ces mandataires judiciaires sont techniques et encadrées. Elles demandent de l'investissement. Or depuis l'arrêté du 29 décembre 2014 relatif à la rémunération des personnes physiques exerçant l'activité de mandataire judiciaire à la protection des majeurs à titre individuel, ladite profession a vu sa rémunération gelée. Elle lui demande si le Gouvernement entend procéder à une revalorisation de la rémunération de ces mandataires judiciaires afin de reconnaître leur profession et leur dévouement en faveur de la protection des majeurs vulnérables et de tenir compte de l'évolution financière de la profession depuis 2014.</t>
  </si>
  <si>
    <t>Les principes guidant la rémunération des mandataires judiciaires à la protection des majeurs (MJPM) sont fixés aux articles 419 et 420 du code civil. Le code de l'action sociale et des familles en précise les modalités. Lorsque la mesure judiciaire de protection est exercée par un MJPM, son financement est à la charge totale ou partielle de la personne protégée, en fonction de ses ressources, avec de manière subsidiaire un financement de l'Etat. Le code de l'action sociale et des familles prévoit des modalités de financement différentes entre les services mandataires et les mandataires individuels. Les premiers sont financés sous forme de dotation globale et les seconds sur la base de tarifs mensuels. Ces différences se justifient par des modalités d'organisation et de fonctionnement différentes qui entraînent des charges (personnel, fonctionnement et structure) importantes pour les services. Pour autant, les tarifs des mandataires individuels ont également vocation à couvrir les frais de fonctionnement de ces intervenants. Par ailleurs, pour tenir compte des différences en terme de charge de travail, les tarifs perçus par les mandataires individuels varient en fonction de la nature de la mesure, du lieu de vie et du niveau de ressources de la personne protégée. La protection juridique des majeurs est donc une politique publique très transversale, à la croisée des problématiques d'autonomie, de santé, de protection des droits fondamentaux, d'inclusion sociale des personnes âgées et handicapées et de lutte contre les maltraitances. Ce dispositif de solidarité, permet de répondre efficacement aux questions de vulnérabilité et d'isolement social, dans la mesure où le positionnement particulier des mandataires, judiciaire d'un côté, social de l'autre, leur permet d'accompagner les personnes et de garantir le respect de leurs droits, au plus près de leurs difficultés et de leurs besoins. L'État consacrera en 2023, 801 M&amp;#8364; (plan de loi de finances 2023) à la protection juridique des majeurs (+ 9.3 % par rapport à 2022) dont plus de 108 M&amp;#8364; pour les 2 301 mandataires individuels agrées sur le territoire national. Conformément au principe de subsidiarité du financement public, ce montant vient compléter la participation financière des personnes à leur mesure de protection. Si les services mandataires sont financés sous la forme de dotation globale de financement, les mandataires individuels sont quant à eux tarifés à la mesure, la participation des personnes protégées intervenant pour eux en complément de rémunération. Ainsi, la part de la participation dans la rémunération des mandataires individuels atteint 40 %, alors qu'elle n'intervient que pour 15 % dans le budget des services. Des travaux sont en cours depuis plusieurs années en vue de réformer le financement du secteur de la protection juridique des majeurs, et cela quel que soit le mode d'exercice. Parmi les réflexions en cours, figure notamment la démarche initiée par la note méthodologique de l'Inspection générale des affaires sociales (IGAS) d'octobre 2018 et par l'étude de coûts réalisée par le CGI-business consulting fin 2021. C'est également dans cette perspective globale que s'inscrivent les problématiques exposées par les mandataires individuels. Les fédérations représentant les MJPM individuels et les services MJPM seront donc étroitement associées à la suite de ces travaux.</t>
  </si>
  <si>
    <t>QANR5L16QE718.xml</t>
  </si>
  <si>
    <t>QANR5L16QE718</t>
  </si>
  <si>
    <t>Délai de délivrance des titres biométriques</t>
  </si>
  <si>
    <t>M. Raphaël Schellenberger appelle l'attention de M. le ministre de l'intérieur et des outre-mer sur les délais d'obtention des cartes nationales d'identité et de passeport. En effet, au regard de la qualité de service due aux citoyens, il est peu concevable que ces documents accusent des délais de 2 à 4 mois en moyenne, entre l'obtention du rendez-vous et la délivrance des titres. À l'heure où les restrictions sanitaires sont levées, les Français aspirent légitimement aux voyages, devenus incertains voire annulés, faute de délivrance de ces documents essentiels. Aussi, il demande au Gouvernement quelles mesures il entend prendre pour revenir à des délais raisonnables.</t>
  </si>
  <si>
    <t>QANR5L16QE7180.xml</t>
  </si>
  <si>
    <t>QANR5L16QE7180</t>
  </si>
  <si>
    <t>Rémunération des traducteurs-interprètes dans le cadre d'affaires judiciaire</t>
  </si>
  <si>
    <t>M. Jean-Claude Raux interroge M. le garde des sceaux, ministre de la justice, au sujet du délai de rémunération des traducteurs et traductrices-interprètes dans le cadre d'affaires judiciaires. La traduction est un enjeu d'accessibilité qui permet à chacun et chacune de faire connaître et faire valoir ses droits dans le cadre d'affaires judiciaires. C'est donc une ressource indispensable au bon fonctionnement de la justice. Cependant, cette ressource est mise en péril en raison du délai de rémunération de cette profession. Par exemple, en 2022, les interprètes judiciaires n'ont plus été payés depuis le mois de juin. Il a fallu attendre le mois de janvier 2023 pour qu'une partie du solde leur soit versée en plusieurs fois. Tout travail mérite salaire. Comme tout employeur ou employeuse, l'État ne peut se substituer à cette obligation. Ce délai de rémunération met les professionnels et professionnelles dans une insécurité financière aux répercussions personnelles et professionnelles inadmissibles. Ainsi, il souhaite savoir si des solutions comptent être mises en place pour pallier cette situation.</t>
  </si>
  <si>
    <t>QANR5L16QE7181.xml</t>
  </si>
  <si>
    <t>QANR5L16QE7181</t>
  </si>
  <si>
    <t>Retard du paiement des interprètes judiciaires</t>
  </si>
  <si>
    <t>Mme Christine Engrand alerte M. le garde des sceaux, ministre de la justice, sur le délaiement extravaguant du paiement des factures des interprètes judiciaires. La convention européenne des droits de l'homme garantit le droit pour toute personne qui est arrêtée d'être « informée, dans le plus court délai et dans une langue qu'elle comprend, des raisons de son arrestation et de toute accusation portée contre elle » et précise le droit pour un accusé de « se faire assister gratuitement d'un interprète, s'il ne comprend pas ou ne parle pas la langue employée à l'audience ». On le voit, l'interprète est un rouage essentiel dans la bonne conduite d'une procédure judiciaire. Sans son intervention, ce sont plusieurs milliers d'allophones qui seraient confrontés chaque année à la barrière de la langue lors des procédures auxquelles ils sont partie. Peu nombreux, mal payés et débordés, les interprètes restent toutefois largement dédaignés par la chancellerie lorsqu'il s'agit de régler la facture pour leurs interventions pourtant cruciales. Et en effet, chaque année, c'est la même rengaine : les interprètes cessent d'être payés avant la fin de l'année et l'État les rembourse tant bien que mal au mois de janvier. Cette situation anormalement récurrente est depuis quelques années devenue scandaleusement grave. En 2021 les premières cessations de paiement ont débuté dès le mois d'aout ; en 2022 dès le mois de juin, voire fin mai ; aujourd'hui, alors que l'on n'est qu'au mois de mars 2023, certains interprètes rapportent déjà des retards. Ces retards de paiement, qui interviennent de plus en plus tôt dans l'année et outrageusement régulièrement, mettent systématiquement les interprètes dans l'embarras pour régler leurs loyers, leurs impôts et tous les frais du quotidien qui permettent de vivre décemment. Alors que les missions leurs étant dévolues ces dernières années ont crû de 24 %, ce qui ne surprend personne au regard de l'explosion des flux migratoires, le calvaire sisyphéen auquel M. le ministre les condamne est quant à lui constamment recommencé. En 2023, la hausse du budget annoncé pour la justice était de 8 %. Ainsi, elle lui demande instamment comment il se fait que des retards de paiements soient chaque année relevés et ce de plus en plus tôt, et quels sont les moyens envisagés pour y remédier.</t>
  </si>
  <si>
    <t>QANR5L16QE7182.xml</t>
  </si>
  <si>
    <t>QANR5L16QE7182</t>
  </si>
  <si>
    <t>Revalorisation des mandataires judiciaires</t>
  </si>
  <si>
    <t>M. Serge Muller interroge M. le garde des sceaux, ministre de la justice, sur la précarisation grandissante de la profession de mandataire judiciaire. Le mandataire judiciaire à la protection des majeurs est un auxiliaire de justice mandaté par le juge des contentieux de la protection afin d'exercer les mesures de protection de la personne ou des biens (sauvegarde de justice, curatelle, tutelle) des personnes majeures dont les facultés mentales ou corporelles sont altérées. Il peut ainsi exercer sous différentes formes : il peut être salarié d'un service mandataire judiciaire à la protection des majeurs, préposé d'établissement ou mandataire exerçant à titre individuel et donc travailler en profession libérale. Ces derniers pointent régulièrement des difficultés de rémunération liées au gel de leur rémunération depuis 2014, actant une différence de traitement avec les autres modes d'exercice de la profession. Le Gouvernement ne saurait faire de différence en fonction des modes d'exercice des mesures de protection et allouer des budgets supplémentaires en faveur des services des préposés et salariés sans prendre en compte les MJPM individuels. Le MJPM individuel est un rouage essentiel de la vie des personnes vulnérables, du maintien de la dignité de la personne protégée et de la personnalisation de la mesure de protection. Au vu de cette injustice, il souhaite connaître les mesures qu'il envisage pour mettre fin aux différences de traitement entre les modes d'exercice du métier de mandataire judiciaire.</t>
  </si>
  <si>
    <t>Les principes guidant la rémunération des mandataires judiciaires à la protection des majeurs (MJPM) sont fixés aux articles 419 et 420 du code civil. Le code de l'action sociale et des familles en précise les modalités. Lorsque la mesure judiciaire de protection est exercée par un MJPM, son financement est à la charge totale ou partielle de la personne protégée, en fonction de ses ressources, avec de manière subsidiaire un financement de l'Etat. Le code de l'action sociale et des familles prévoit des modalités de financement différentes entre les services mandataires et les mandataires individuels. Les premiers sont financés sous forme de dotation globale et les seconds sur la base de tarifs mensuels. Ces différences se justifient par des modalités d'organisation et de fonctionnement différentes qui entraînent des charges (personnel, fonctionnement et structure) importantes pour les services. Pour autant, les tarifs des mandataires individuels ont également vocation à couvrir les frais de fonctionnement de ces intervenants. Par ailleurs, pour tenir compte des différences en terme de charge de travail, les tarifs perçus par les mandataires individuels varient en fonction de la nature de la mesure, du lieu de vie et du niveau de ressources de la personne protégée. La protection juridique des majeurs est donc une politique publique très transversale, à la croisée des problématiques d'autonomie, de santé, de protection des droits fondamentaux, d'inclusion sociale des personnes âgées et handicapées et de lutte contre les maltraitances. Ce dispositif de solidarité, permet de répondre efficacement aux questions de vulnérabilité et d'isolement social, dans la mesure où le positionnement particulier des mandataires, judiciaire d'un côté, social de l'autre, leur permet d'accompagner les personnes et de garantir le respect de leurs droits, au plus près de leurs difficultés et de leurs besoins. L'État consacrera en 2023, 801 M&amp;#8364; (plan de loi de finances 2023) à la protection juridique des majeurs (+ 9.3 % par rapport à 2022) dont plus de 108 M&amp;#8364; pour les 2 301 mandataires individuels agrées sur le territoire national. Conformément au principe de subsidiarité du financement public, ce montant vient compléter la participation financière des personnes à leur mesure de protection. Si les services mandataires sont financés sous la forme de dotation globale de financement, les mandataires individuels sont quant à eux tarifés à la mesure, la participation des personnes protégées intervenant pour eux en complément de rémunération. Ainsi, la part de la participation dans la rémunération des mandataires individuels atteint 40 %, alors qu'elle n'intervient que pour 15 % dans le budget des services. Des travaux sont en cours depuis plusieurs années en vue de réformer le financement du secteur de la protection juridique des majeurs, et cela quel que soit le mode d'exercice. Parmi les réflexions en cours, figure notamment la démarche initiée par la note méthodologique de l'Inspection générale des affaires sociales (IGAS) d'octobre 2018 et par l'étude de coûts réalisée par le CGI-business consulting fin 2021. C'est également dans cette perspective globale que s'inscrivent les problématiques exposées par les mandataires individuels. Les fédérations représentant les MJPM individuels et les services MJPM seront donc étroitement associées à la suite de ces travaux.</t>
  </si>
  <si>
    <t>QANR5L16QE7183.xml</t>
  </si>
  <si>
    <t>QANR5L16QE7183</t>
  </si>
  <si>
    <t>Nombre de ministres du culte en Alsace-Moselle</t>
  </si>
  <si>
    <t>M. Charles Sitzenstuhl interroge M. le ministre de l'intérieur et des outre-mer sur le nombre de ministres du culte rémunérés par l'État dans les départements du Bas-Rhin, du Haut-Rhin et de Moselle régis par le Concordat de 1802. Il souhaiterait également connaître cette répartition selon les cultes reconnus.</t>
  </si>
  <si>
    <t>QANR5L16QE7184.xml</t>
  </si>
  <si>
    <t>QANR5L16QE7184</t>
  </si>
  <si>
    <t>Article 14 de la loi n° 91-715 du 26 juillet 1991</t>
  </si>
  <si>
    <t>Mme Stéphanie Kochert interroge M. le ministre du travail, du plein emploi et de l'insertion au sujet des décrets d'application de la loi n° 91-715 du 26 juillet 1991 portant diverses dispositions relatives à la fonction publique. Les débats parlementaires relatifs à la réforme des retraites ont mis en évidence le fait que, concernant son article 14, aucun décret d'application n'a été pris. Elle lui demande d'apporter des éléments permettant de comprendre la raison qui a conduit à ce qu'aucun décret d'application n'ait été pris et lui demande de bien vouloir lui partager un état des lieux des effets qu'aurait la mise en œuvre de cette disposition, notamment sur le nombre d'agents qui pourraient être concernés.</t>
  </si>
  <si>
    <t>QANR5L16QE7185.xml</t>
  </si>
  <si>
    <t>QANR5L16QE7185</t>
  </si>
  <si>
    <t>Droits à retraite d'enseignants et de personnels de direction</t>
  </si>
  <si>
    <t>Mme Yaël Menache attire l'attention de M. le ministre de l'éducation nationale et de la jeunesse sur la situation d'enseignants et de personnels de direction à qui, au début des années 1990, à la suite de la promulgation de la loi n° 91-715, l'État a proposé de s'engager dans l'éducation nationale au terme de leurs années d'étude en contrepartie d'une allocation (comprise entre 30 000 francs et 50 000 francs selon les cas) versée l'année de la licence et d'une autre allocation (comprise entre 50 000 francs et 70 000 francs) versée la première année d'IUFM (institut universitaire de formation des maîtres). Ainsi, la loi n° 91-715 à son article 14 indique :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 Or, à ce jour, le décret en Conseil d'État n'a pas été pris. Les trimestres acquis les deux années en question ne sont donc pas pas comptabilisés pour les droits à la retraite des personnels concernés. La loi ne peut donc pas s'appliquer pour les personnels qui ont été recrutés sur cet engagement et qui arriveront à la retraite à partir des années 2030. Les IUFM informèrent portant explicitement les personnels visés que ces années compteraient pour la retraite ; motivation supplémentaire pour les étudiants à poursuivre leurs études et devenir enseignants. En outre, la CSG a bien été déduite des différentes sommes qui ont été perçues. Elle lui demande donc s'il va faire le nécessaire pour que ce décret soit enfin publié et la loi ainsi pleinement exécutée.</t>
  </si>
  <si>
    <t>QANR5L16QE7186.xml</t>
  </si>
  <si>
    <t>QANR5L16QE7186</t>
  </si>
  <si>
    <t>Pension de réversion pour les conjoints de fonctionnaires</t>
  </si>
  <si>
    <t>M. Antoine Vermorel-Marques appelle l'attention de M. le ministre de la transformation et de la fonction publiques sur les conditions spécifiques qui régissent les pensions de réversion des conjoints d'anciens fonctionnaires. L'article L. 46 du code des pensions civiles et militaires dispose que : « Le conjoint survivant ou le conjoint divorcé, qui contracte un nouveau mariage ou vit en état de concubinage notoire, perd son droit à pension ». Ils ne peuvent alors plus bénéficier de la pension de réversion prévue aux articles L. 38 et suivants du même code. Ces dispositions s'appliquent à l'ensemble des conjoints des anciens fonctionnaires quelle que soit la fonction publique à laquelle ils appartenaient. Dans le même temps, un tel dispositif n'existe pas dans le code de la sécurité sociale. Les conjoints d'agents du secteur privé peuvent donc continuer à percevoir une pension de réversion même en cas de remariage ou de concubinage notoire. Ainsi, il existe une injustice entre la fonction publique et le secteur privé. Aussi, il l'interroge afin de connaître sa position sur cette différence de traitement et de savoir s'il entend modifier le code des pensions civiles et militaires.</t>
  </si>
  <si>
    <t>Les réformes des retraites successives ont rapproché le régime général et le régime des fonctionnaires sur certains aspects : par exemple, la durée de services nécessaire pour obtenir le taux maximum ou l'instauration d'un système de décote ou de surcote, l'alignement de l'âge d'ouverture des droits et des conditions de revalorisation, la convergence des taux de cotisations, l'ouverture du cumul emploi-retraite et plus récemment l'instauration de la retraite progressive.  Toutefois, chacun des régimes a conservé son autonomie juridique. Ainsi, des spécificités subsistent-elles dans certains domaines. C'est notamment le cas dans le domaine des droits familiaux et plus spécifiquement en matière de la réversion. Dans le régime général, la loi du 21 août 2003 a effectivement modifié l'article L. 353-3 (alinéa 1) du code de la sécurité sociale en supprimant l'expression « non remarié » dans la phrase suivante : « le conjoint non remarié est assimilé à un conjoint survivant pour l'application de l'article L. 353-133 ». L'exigence de non remariage n'est donc plus imposée au conjoint survivant ou divorcé d'un salarié du secteur privé pour bénéficier d'une pension de réversion. Au contraire, l'article L. 46 du code des pensions prévoit que « le conjoint survivant ou le conjoint divorcé, qui contracte un nouveau mariage ou vit en état de concubinage notoire, perd son droit à pension ».  Inversement, s'il existe dans le régime général une condition de ressources pour l'obtention d'une pension de réversion, aucune condition de même nature ne figure dans le régime des fonctionnaires, qui est donc plus libéral sur ce point. Dans le cadre de la réforme des retraites de 2023, le Gouvernement n'a pas souhaité ouvrir ce sujet qui doit être traité dans une réflexion plus vaste sur la révision des droits familiaux et des droits à réversion. </t>
  </si>
  <si>
    <t>QANR5L16QE7187.xml</t>
  </si>
  <si>
    <t>QANR5L16QE7187</t>
  </si>
  <si>
    <t>AGIRC-ARRCO</t>
  </si>
  <si>
    <t>M. Ian Boucard attire l'attention de M. le ministre du travail, du plein emploi et de l'insertion concernant le régime de retraite complémentaire AGIRC-ARRCO. En effet, l'AGIRC-ARRCO est une caisse de retraite complémentaire à laquelle les salariés du privé cotisent obligatoirement tout au long de leur carrière. Cependant, le fonctionnement de ce régime de retraite défavorise un certain nombre de personnes et notamment celles qui sont en couple. De fait, les complémentaires AGIRC-ARRCO sont calculées en fonction des revenus du couple alors que chaque membre y cotise individuellement durant sa carrière. Cette situation est donc légitimement vécue comme une injustice par de nombreux Français qui perçoivent un montant peu élevé de complémentaire retraite AGIRC-ARRCO et ce même en cas de carrière longue. C'est pourquoi il lui demande si le Gouvernement prévoit de mettre en place des mesures afin que les complémentaires AGIRC-ARRCO soient calculées sur les revenus de chaque membre du couple et ainsi leur permettre de percevoir une retraite plus juste et équitable.</t>
  </si>
  <si>
    <t>Les salariés du secteur privé sont, conformément aux articles L. 921-1 et suivants du code de la sécurité sociale, affiliés au régime de retraite complémentaire obligatoire Agirc-Arrco. Les cotisations de retraite complémentaire sont prélevées proportionnellement au salaire brut individuel de chaque affilié à l'Agirc-Arrco, en fonction de taux de cotisations qui diffèrent selon que le salaire brut est inférieur au plafond annuel de la sécurité sociale (PASS) ou compris entre un et huit PASS. Le montant des cotisations versées est ensuite converti en points en fonction de la valeur d'achat du point. Au moment de la liquidation de la retraite complémentaire, le nombre de points acquis tout au long de la carrière par l'assuré est multiplié par la valeur de service du point, ce qui permet d'obtenir le montant individuel de la pension de retraite complémentaire. Ainsi, les pensions de retraite complémentaire de droit direct Agirc-Arrco ne sont pas calculées en fonction des revenus du couple.  De plus, des pensions de réversion ont été instituées dans le régime Agirc-Arrco de sorte que la conjointe, le conjoint, l'ex-conjointe, l'ex-conjoint, la veuve ou le veuf puissent bénéficier d'une fraction de la pension de retraite complémentaire de l'assuré salarié ou retraité décédé. La définition des paramètres du régime Agirc-Arrco relève de la seule décision des partenaires sociaux et non du Gouvernement.</t>
  </si>
  <si>
    <t>QANR5L16QE7188.xml</t>
  </si>
  <si>
    <t>QANR5L16QE7188</t>
  </si>
  <si>
    <t>Signature de l'avenant à la convention collective de la plasturgie</t>
  </si>
  <si>
    <t>Mme Béatrice Bellamy attire l'attention de M. le ministre du travail, du plein emploi et de l'insertion sur l'avenant du 2 juillet 2020 à la convention collective de la plasturgie du 1er juillet 1960. Les dernières semaines ont été marquées par de nombreuses mobilisations partout en France. Dans ce contexte sensible, Mme la députée souhaite pour autant ne pas oublier les personnes dont les carrières souvent longues peuvent leur faire bénéficier d'un âge de départ anticipé, ou de primes, lors de leur fin de carrière professionnelle. On sait que les conventions collectives déterminent l'âge et les conditions de départ à la retraite pour bon nombre de travailleurs. C'est pourquoi Mme la députée attire l'attention de M. le ministre sur la convention collective nationale de la plasturgie du 1er juillet 1960. Alors que son article 3 précise les modalités de calcul des indemnités de départ et de mise en retraite, un avenant à cette convention, daté du 2 juillet 2020 et relatif aux indemnités de licenciement et de retraite attend d'être signé par M. le ministre. Cet avenant détermine la prime retraite pour certaines personnes actuellement dans l'attente et sans son application, les conditions ne sont plus les mêmes. Aussi, elle lui demande s'il pourrait indiquer si cet avenant sera à nouveau appliqué dans les mois à venir, permettant à de nombreux travailleurs d'obtenir un meilleur départ à la retraite.</t>
  </si>
  <si>
    <t>Le 2 juillet 2020, les partenaires sociaux de la branche ont conclu un avenant à la convention collective nationale de la plasturgie relatif aux indemnités de licenciement et de retraite. Cet avenant a été signé, côté patronal, par la Fédération de la plasturgie et des composites (devenue par la suite Polyvia) et, côté syndical, par la CFDT, FO et la CFE-CGC. Il a été déposé auprès de la direction générale du travail le 24 juillet 2020 et a fait l'objet d'une demande d'extension par la Fédération de la plasturgie et des composites. À la suite de cette demande, la procédure d'extension a été engagée conformément aux dispositions des articles L. 2261-24 et suivants du code du travail. Un avis préalable à l'extension de l'accord est paru au Journal officiel le 11 août 2020 afin de permettre aux organisations et aux personnes intéressées de présenter leurs observations sur l'extension envisagée. L'avenant du 2 juillet 2020 relatif aux indemnités de licenciement et de retraite a été présenté à l'examen de la sous-commission des conventions et accords (SCCA) de la Commission nationale de la négociation collective, de l'emploi et de la formation professionnelle (CNNCEFP) lors de sa séance du 18 décembre 2020. L'arrêté portant extension de l'avenant a été signé le 18 décembre 2020 et publié au Journal officiel de la République française le 24 décembre 2020. Néanmoins, par une décision n° 450066 du 5 juillet 2022, le Conseil d'Etat a annulé l'arrêté ministériel du 18 décembre 2020 en tant qu'il porte extension de l'avenant du 2 juillet 2020 relatif aux indemnités de licenciement et de retraite, au seul motif que le groupe d'experts prévu par les dispositions de l'article L. 2261-27-1 du code du travail n'avait pas été préalablement saisi pour avis, alors qu'une demande motivée avait été formée en ce sens. Le 7 juillet 2022, le syndicat Polyvia, qui a remplacé la Fédération de la plasturgie et des composites le 31 décembre 2020, a formulé une nouvelle demande d'extension de l'avenant du 2 juillet 2020 relatif aux indemnités de licenciement et de retraite. Suite à cette demande, une nouvelle procédure d'extension de l'avenant du 2 juillet 2020 a été engagée. Ainsi, après avis du groupe d'experts et consultation de la SCCA, l'avenant du 2 juillet 2020 a été étendu par un arrêté en date du 31 mars 2023, publié au Journal officiel du 13 avril 2023. L'entrée en vigueur dudit avenant étant conditionnée au lendemain de la publication, au Journal officiel, de son arrêté d'extension, l'avenant est de nouveau applicable depuis le 14 avril 2023.</t>
  </si>
  <si>
    <t>QANR5L16QE7189.xml</t>
  </si>
  <si>
    <t>QANR5L16QE7189</t>
  </si>
  <si>
    <t>Ecrêtement de la pension de réversion</t>
  </si>
  <si>
    <t>M. Jean-Pierre Taite attire l'attention de M. le ministre de l'économie, des finances et de la souveraineté industrielle et numérique sur l'écrêtement pratiqué par la sécurité sociale pour les pensions de réversion. Le conjoint survivant seul ne doit pas disposer de ressources personnelles annuelles supérieures à 2 080 fois le Smic horaire brut en vigueur au 1er janvier de l'année. Si le couple avait été fonctionnaire, le conjoint survivant aurait touché la pension de réversion. Le conjoint ou la conjointe d'un parlementaire touche également cette pension. C'est pourquoi il lui demande s'il ne serait pas opportun, alors que la colère sociale est très forte et que tous les salariés (privés ou publics) cotisent et que le taux de retraités pauvres ne fait qu'augmenter, d'harmoniser le système de pensions de réversion qui pourrait être versées à tous, sans condition.</t>
  </si>
  <si>
    <t>QANR5L16QE719.xml</t>
  </si>
  <si>
    <t>QANR5L16QE719</t>
  </si>
  <si>
    <t>M. Vincent Seitlinger appelle l'attention de M. le ministre de l'intérieur et des outre-mer sur les délais de délivrance anormalement longs auxquels font face les Français pour l'édition et le renouvellement de passeports et de documents d'identité. Les délais d'attentes pour la délivrance des titres d'identité ne cessent d'augmenter sur l'ensemble du territoire national. Ils sont de 2 mois en moyenne en Île-de-France, mais ils dépassent 4 mois dans certains départements. Ces délais très longs placent les citoyens dans de sérieuses difficultés. Certains renoncent à leurs voyages à l'étranger, d'autres ne peuvent pas réaliser à temps certaines démarches administratives. En outre, cet engorgement amoindrit le rapport entre usagers et service public. Le plan d'urgence mis en place en mai 2022 a certes permis de réduire le délai pour obtenir une date de rendez-vous pour le dépôt de la demande ; en revanche, il n'a pas eu d'impact sur les délais d'instruction et d'impression. Aussi, il lui demande, quelles mesures sont envisagées pour réduire les délais de délivrance des titres d'identité.</t>
  </si>
  <si>
    <t>QANR5L16QE7190.xml</t>
  </si>
  <si>
    <t>QANR5L16QE7190</t>
  </si>
  <si>
    <t>Situation critique de l'Établissement français du sang</t>
  </si>
  <si>
    <t>M. Serge Muller interroge M. le ministre de la santé et de la prévention sur les difficultés extrêmement importantes que rencontre l'Établissement français du sang. En effet, le manque de moyens humains et financiers auquel l'EFS est confronté menace l'équilibre de cet établissement. Frappé à la fois par une grave pénurie de personnel avec près de 300 postes à pourvoir et par l'inflation importante qui touche l'ensemble du pays depuis de nombreux mois qui devrait faire exploser la facture d'énergie de 30 millions d'euros, le voici en danger. Cette situation n'est plus tenable et il est important que l'État amplifie les moyens financiers qu'il alloue à l'EFS, faute de quoi l'autosuffisance de la France en produits sanguins pourrait être remise en question. Si la loi de financement de la sécurité sociale pour 2023 acte l'attribution d'une dotation complémentaire de 15 millions d'euros, force est de constater que ce n'est pas suffisant pour que l'EFS puisse faire face à toutes ces contraintes. C'est pourquoi il souhaite savoir si le Gouvernement entend accorder une aide supplémentaire à l'EFS pour lui permettre d'accomplir toutes ses missions.</t>
  </si>
  <si>
    <t>Le Gouvernement soutient les activités de l'Etablissement français du sang (EFS) et &amp;#339;uvre à la fois pour la préservation du modèle éthique français, la souveraineté et la qualité de la chaîne transfusionnelle. Une revalorisation des tarifs de produits sanguins labiles (PSL) de 3,3 % en 2021 a permis de financer une enveloppe de 20 M&amp;#8364; destinée à une augmentation des salaires transposant le Ségur de la santé. Le projet de loi de financement de la sécurité sociale 2023 acte l'attribution d'une dotation complémentaire de 15 M&amp;#8364;, équivalent à une augmentation de 3 % des tarifs des PSL au 1er janvier 2023. Cette hausse s'ajoute à la dotation de 10 M&amp;#8364; de l'Assurance maladie, dont la trajectoire a été actée en 2019. Cette dotation vise à prendre en compte les conséquences de l'inflation et à soutenir l'établissement face aux contraintes multifactorielles auxquelles il doit faire face. Par ailleurs, la trajectoire de revalorisation des tarifs du plasma se poursuit, après une hausse de 8,4 % au 1er janvier 2022, une nouvelle augmentation de 9 % a eu lieu en début d'année 2023. Enfin, le Gouvernement est conscient des difficultés financières de l'EFS, c'est en ce sens qu'une mission IGAS/IGF sur la filière sang a été lancée en début d'année. Elle vient de rendre ses conclusions et les arbitrages viendront prochainement sur la base de ces conclusions.</t>
  </si>
  <si>
    <t>QANR5L16QE7191.xml</t>
  </si>
  <si>
    <t>QANR5L16QE7191</t>
  </si>
  <si>
    <t>M. Quentin Bataillon alerte M. le ministre de la santé et de la prévention sur la situation de l'Établissement français du sang. L'EFS, créé en 2000 et malgré plusieurs réformes, doit aujourd'hui faire face à plusieurs difficultés qui s'accumulent et conduisent à le questionner sur son avenir. En effet, les dons sont en baisse, le personnel est de moins en moins nombreux et les finances manquent cruellement. Le conseil d'administration a d'ailleurs dû voter un budget déficitaire de 20 millions d'euros. Les capacités opérationnelles ne permettent pas de déployer une offre de collecte suffisante. Impliquant alors un manque auprès des patients mais aussi pour la fabrication des médicaments dérivés du sang. C'est aussi un enjeu économique national dans la mesure où ces médicaments sont fabriqués en France, garantissant la sûreté d'une indépendance. Or si l'usine d'Arras annonce un besoin de trois millions de litre d'ici 2025 pour produire en pleine capacité. La situation de l'EFS s'est dégradée en raison de la crise épidémique, il est à un tournant important de son histoire et de son modèle. Pour le conserver, il est impératif de donner à l'EFS les moyens financiers, matériels et humain d'assurer sa mission de service public : collecter le sang auprès de bénévoles. Les difficultés que l'EFS rencontre ne sont pas isolées, c'est tout le système français de santé qui est aujourd'hui remis en question. C'est un maillon vital qu'il est impératif de sauver. Il souhaite donc connaître ses intentions pour garantir la pérennisation de l'EFS et au delà, garantir le modèle français de don de sang bénévole.</t>
  </si>
  <si>
    <t>QANR5L16QE7192.xml</t>
  </si>
  <si>
    <t>QANR5L16QE7192</t>
  </si>
  <si>
    <t>Formations aux soins de premier secours</t>
  </si>
  <si>
    <t>Mme Félicie Gérard attire l'attention de M. le ministre de la santé et de la prévention sur la formation aux soins de premier secours. En effet, selon le ministère de la santé, seuls 20 % des Français sont formés aux gestes de premier secours. Chez certains des voisins européens tels que l'Allemagne ou encore le Danemark, ils représentent 80 % de la population. Si les sapeurs-pompiers proposent des initiations à ces gestes gratuitement, leur présence sur le territoire n'est pas équitable et peu de gens sont au courant de l'existence de ces formations. D'autres associations telles que la Croix Rouge française ou la Protection civile en proposent également. Pour autant, de nombreux Français ne sont toujours pas formés à ces gestes essentiels. Il apparaît pourtant primordial que la sensibilisation soit réalisée pour tout le monde et dès le plus jeune âge. Comme l'indiquent de nombreux spécialistes, c'est le renouvellement de ces formations qui pourra rendre ces dernières efficaces. À cet effet, nombre de citoyens montent des projets dans les territoires ayant pour objectif de dispenser ces formations pour des élèves des écoles. Elles font cependant face à de nombreuses difficultés administratives, dues à un cadre très strict. Ces freins les empêchent souvent d'aller au bout de leur démarche, qui fait pourtant preuve d'une grande utilité publique. Elle lui demande donc les possibles perspectives d'évolution de la réglementation qu'envisagerait le Gouvernement afin de faciliter le déploiement sur le territoire de ces formations essentielles pour les compatriotes.</t>
  </si>
  <si>
    <t>QANR5L16QE7193.xml</t>
  </si>
  <si>
    <t>QANR5L16QE7193</t>
  </si>
  <si>
    <t>Vidéo surveillance, projet Terminus</t>
  </si>
  <si>
    <t>M. Jean-Pierre Pont interroge M. le ministre de l'intérieur et des outre-mer sur le projet Terminus. L'Assemblée nationale a approuvé jeudi 23 mars 2023, le recours à la vidéosurveillance dite « intelligente » basée sur des algorithmes liés à l'intelligence artificielle - IA. L'article 7 du texte adopté prévoit l'utilisation, à titre expérimental, de caméras dont les images seront analysées en temps réel par l'IA. Ces caméras pourront détecter, en direct, des évènements prédéterminés susceptibles de présenter ou de révéler des actes de violence, des vols mais aussi de surveiller des comportements susceptibles d'être qualifiés de terrorisme. Pour M. le député, cela permettra aux forces de l'ordre d'être plus efficaces et plus rapides dans leurs interventions et de les libérer de tâches consistant à regarder de manière continue des vidéos. Cette vidéosurveillance intelligente pourrait servir sur les côtes de la Manche à porter secours, M. le député pense plus particulièrement à aider des migrants en situation de détresse lorsqu'ils embarquent sur des bateaux de fortune pour gagner l'Angleterre. Le projet Terminus, prévoyant l'implantation de caméras le long des côtes de la Manche, pourrait être équipé du système de vidéo dite « intelligente » à titre expérimental lui aussi. Ce système de surveillance intelligent pourrait être déployé avec l'aide de financement britannique promis par son gouvernement. Les communes de la circonscription de M. le député sont en attente de vidéosurveillance, seulement dix communes des Hauts-de-France se sont vues installer des caméras jusqu'à ce jour. Il lui serait fort reconnaissant de bien vouloir lui faire connaître, pour éviter des drames comme on en connaît tous les jours, quels niveaux il compte atteindre dans l'utilisation plus ou moins massive des vidéos de surveillance intelligentes du projet Terminus.</t>
  </si>
  <si>
    <t>QANR5L16QE7194.xml</t>
  </si>
  <si>
    <t>QANR5L16QE7194</t>
  </si>
  <si>
    <t>Airbags défectueux</t>
  </si>
  <si>
    <t>Mme Karine Lebon attire l'attention de M. le ministre délégué auprès du ministre de la transition écologique et de la cohésion des territoires, chargé des transports, sur le danger que représentent les &lt;em&gt;airbags&lt;/em&gt; Takata pour les usagers de la route. Pour rappel, en 2014 éclatait aux États-Unis le scandale des &lt;em&gt;airbags&lt;/em&gt; de l'entreprise Takata qui a conduit au plus grand rappel de véhicules de l'histoire du pays. Ces &lt;em&gt;airbags&lt;/em&gt; étaient dès lors qualifiés de « bombes à retardement »  susceptibles d'exploser sous l'effet d'un choc même mineur. En effet, au moment de l'explosion, des morceaux en métal sont projetés sur le conducteur avec des conséquences parfois létales. Aux États-Unis, une grande majorité des véhicules concernés a été rappelée. En France, de nombreuses personnes circulent encore dans des véhicules équipés de ces &lt;em&gt;airbags&lt;/em&gt; et sont, de ce fait, quotidiennement mis en danger. Il se trouve par ailleurs que, même après la médiatisation du problème dès 2014, des constructeurs automobiles ont continué à commercialiser des véhicules équipés de ces &lt;em&gt;airbags&lt;/em&gt; jusqu'en 2017. Mme la députée s'inquiète des risques encourus par les populations ultramarines. En effet, les risques d'explosion liés au défaut de fabrication de ces &lt;em&gt;airbags&lt;/em&gt; sont accrus dans les territoires d'outre-mer, en raison de la chaleur et de l'humidité. De plus, à La Réunion, ce n'est qu'en décembre 2019 que le réseau BMW a renouvelé son alerte déjà lancée en 2014. Ce n'est qu'en 2021 que la marque Citroën a pris l'initiative d'effectuer des rappels des véhicules concernés. Dans le département, 7 208 voitures de la marque française étaient concernées. Cette prise de conscience s'est réalisée bien trop tard. Sur l'Île, en 2020, un homme a été grièvement blessé après la sortie de route de sa BMW Série 3 à cause d'un &lt;em&gt;airbag&lt;/em&gt; qui s'est déclenché anormalement. En 2021, une jeune femme est décédée, au volant d'une DS3, suite au déclenchement de son airbag lors d'une collision. En novembre 2022, un homme est sorti gravement blessé par un &lt;em&gt;airbag&lt;/em&gt; défectueux sur une C3 de location. Dans le cas de la jeune femme, la lettre de rappel a été reçue par la famille près d'un an après son décès. Il existe par ailleurs d'autres constructeurs automobiles qui ont déjà procédé à des rappels de véhicules. Au vu de l'échec des campagnes menées à La Réunion et du nombre d'usagers n'ayant pas reçu leur courrier de rappel, on est en droit de se demander si les conducteurs concernés ont tous reçu cette information d'intérêt public et général. On est également en droit de se demander combien de Françaises et Français roulent encore dans des véhicules présentant ce défaut de fabrication mortel, et surtout combien de victimes n'ont pas encore été reconnues. Mme la députée demande à M. le ministre quelles sont les dispositions prévues pour la protection des ultramarins encore concernés. Elle lui demande d'effectuer un diagnostic du nombre de victimes et de personnes encore en danger. Elle demande également à ce qu'une nouvelle campagne de sensibilisation rigoureuse soit menée par ces entreprises accompagnées par les services de l'État. Elle souhaite connaître ses intentions à ce sujet.</t>
  </si>
  <si>
    <t>Les véhicules équipés d'airbags défectueux de la marque TAKATA, susceptibles de se déclencher intempestivement dans certaines conditions de température et d'humidité de l'air, ont fait l'objet de nombreuses campagnes de rappel de la part des constructeurs concernés : Automobiles Citroën, Suzuki, Mercedes Benz, Volkswagen, Toyota, BMW, Ford, Mazda, Nissan Jaguar, Land Rover et Honda. Pour les homologations prononcées par la France, seul le constructeur Stellantis est concerné. Il a lancé en septembre 2020 un rappel des véhicules dont les airbags TAKATA ont été identifiés défectueux. Cette opération de rappel concerne les véhicules suivants du constructeur Automobiles Citroën appartenant au groupe Stellantis : Citroën C3, C4 ; DS3, DS4, DS5. Sur ces véhicules, le rappel consiste à remplacer l'airbag conducteur sur C3, DS3, C4, DS4, DS5 et du module airbag passager sur C3 et DS3 uniquement. Stellantis a lancé des opérations de rappel sur tous les véhicules concernés. Il a priorisé les véhicules circulant dans les zones géographiques où les conditions météorologiques favorisent l'apparition du problème, en particulier pour la France : Guyane, Guadeloupe, Martinique, Réunion, Mayotte, Nouvelle-Calédonie. Le constructeur a déclaré suivre de très près ce rappel prioritaire. À cet effet, Stellantis a envoyé plusieurs courriers recommandés à ses clients propriétaires des véhicules identifiés afin qu'ils fassent procéder gratuitement à l'opération décrite ci-dessus en concession. Il a également lancé une campagne d'information parue dans la presse. Néanmoins, à la Réunion, au 1er mars 2023, le taux d'avancement du rappel s'élève seulement à 64,4 %.  Les principales difficultés rencontrées par Stellantis sont les suivantes : les véhicules concernés par le rappel sont des véhicules immatriculés il y a plusieurs années, qui ont pu changer plusieurs fois de propriétaires, parfois de pays, voire ne sont plus en circulation. Le constructeur a donc parfois des difficultés pour contacter les propriétaires ; des propriétaires de véhicules ayant été contactés n'ont pas apporté les véhicules en concession pour faire effectuer l'opération. Afin d'améliorer les résultats, Stellantis a décidé de mettre en &amp;#339;uvre les mesures suivantes : nouveaux envois de courriers recommandés avec une mention très claire sur la gravité du danger si le propriétaire ne fait pas procéder au rappel, appels téléphoniques lorsque Stellantis possède les coordonnées des propriétaires, nouvelles campagnes dans la presse. Par ailleurs, Stellantis est en train de travailler depuis fin 2022 avec la gendarmerie pour améliorer la connaissance des coordonnées des propriétaires actuels des véhicules restants, et rechercher des pistes pour pouvoir réaliser ces rappels à fort enjeu sécuritaire. S'agissant des autres constructeurs (homologations européennes non réalisées par la France), les rappels ont été notifiés auprès de l'autorité de l'État Membre européen ayant prononcé la réception européenne du véhicule concerné.  Des courriers ont été envoyés aux propriétaires des véhicules (RAR et envois simples) par les différents constructeurs. Des relances ont été effectuées par courrier ou messagerie électronique ou téléphone. Les constructeurs ont également mis en place des alertes sur leurs sites internet. Le taux de réussite de ces campagnes de rappel est néanmoins très faible. Les véhicules concernés étant très anciens, les constructeurs ne disposent pas toujours d'une adresse à jour. Par ailleurs, les propriétaires ne semblent pas enclins à faire réaliser les travaux nécessaires sur leurs véhicules et ne donnent pas suite au courrier reçu. Conscient des risques encourus par les propriétaires de ces véhicules et soucieux d'y mettre fin au plus vite, le ministre délégué auprès du ministre de la transition écologique et de la cohésion des territoires, chargé des transports a demandé à ses services de relancer l'ensemble des constructeurs concernés en les invitant à conduire une nouvelle campagne d'information, par courrier, téléphone et envoi de messages électronique ainsi que dans la presse locale.</t>
  </si>
  <si>
    <t>QANR5L16QE7195.xml</t>
  </si>
  <si>
    <t>QANR5L16QE7195</t>
  </si>
  <si>
    <t>Application des peines pour les auteurs d'accidents graves de la route</t>
  </si>
  <si>
    <t>M. Aurélien Pradié appelle l'attention de M. le garde des sceaux, ministre de la justice, sur les peines infligées aux auteurs d'accidents de la route. En effet, souvent en inadéquation avec la gravité des actes commis, les statistiques révèlent une situation alarmante : seulement 10 % des auteurs impliqués dans des accidents avec blessures et sous l'emprise de drogue ou d'alcool sont condamnés à une peine de prison ferme. De plus, 40 % des auteurs impliqués dans des accidents mortels ne sont même pas condamnés à une peine de prison ferme. Dans la réalité, les peines prononcées sont en moyenne très courtes et aménageables. Ces chiffres montrent clairement que les coupables échappent presque systématiquement à la prison, malgré la gravité des faits. Cette situation est tout à fait inacceptable. Il apparaît essentiel de se concentrer sur les peines effectivement purgées par les chauffards plutôt que sur les peines prononcées. Ainsi, il lui demande de bien vouloir lui transmettre les statistiques relatives aux peines purgées par les auteurs d'accidents afin d'évaluer l'application des peines en la matière.</t>
  </si>
  <si>
    <t>Le Gouvernement est pleinement engagé dans la lutte contre la délinquance routière. Cette mobilisation est d'autant plus forte lorsque ces infractions sont liées à une consommation d'alcool ou de produits stupéfiants, laquelle met gravement en danger nos concitoyens lorsqu'elle occasionne des accidents dont les conséquences peuvent s'avérer dramatiques. Selon le bilan définitif de l'observatoire national interministériel de la sécurité routière publié le 31 mai 2023, 3 550 personnes sont décédées en 2022 sur les routes de France métropolitaine ou d'outre-mer, contre 3 219 personnes en 2021. Selon ce même bilan, l'alcool et les stupéfiants figurent, aux côtés de la vitesse, parmi les trois principaux facteurs comportementaux enregistrés par les forces de sécurité intérieure s'agissant des personnes présumées responsables d'un accident mortel. Les drames subis sur nos routes, renforcés par de tels comportements, imposent une mobilisation de chaque instant et des réponses pénales fermes et dissuasives. Les peines aujourd'hui encourues par un conducteur de véhicule terrestre à moteur tiennent d'ores et déjà compte de la dangerosité induite par une consommation d'alcool ou de stupéfiants en cas d'accident. Ces dernières vont jusqu'à 5 ans d'emprisonnement et 75 000 euros d'amende pour des blessures involontaires ayant entraîné une incapacité totale de travail supérieure à 3 mois commises par un conducteur se trouvant sous l'empire d'un état alcoolique ou après usage de stupéfiants (article 222-19-1 du code pénal), et jusqu'à dix ans d'emprisonnement (peine maximale pour une infraction de nature délictuelle) et 150 000 euros d'amende s'agissant d'un homicide involontaire commis par le conducteur d'un véhicule terrestre à moteur en présence d'au moins deux circonstances aggravantes (article 221-6-1 du code pénal). Dix peines complémentaires sont également prévues par les dispositions de l'article 222-8 du code pénal, la peine complémentaire d'annulation du permis de conduire étant obligatoire dès la présence d'une seule circonstance aggravante. Les juridictions disposent ainsi d'un arsenal législatif renforcé pour sanctionner les auteurs de ces infractions. Dans les limites fixées par la loi, les juridictions déterminent alors la nature, le quantum et le régime des peines prononcées en fonction des circonstances de l'infraction, de la personnalité de son auteur, et de sa situation matérielle, familiale et sociale, conformément aux finalités et fonctions de la peine énoncées à l'article 130-1 du code pénal (article 132-1 alinéa 3 du code pénal). Le prononcé d'une peine d'emprisonnement sans sursis ne peut intervenir « qu'en dernier recours si la gravité de l'infraction et la personnalité de son auteur rendent cette peine indispensable et si toute autre sanction est manifestement inadéquate » (article 132-19 alinéa 2 du code pénal). Au regard de la particulière gravité des infractions commises par conducteurs de véhicule terrestre à moteur, plus de huit personnes sur 10 étaient malgré tout condamnées en 2021 à une peine principale d'emprisonnement en répression de blessures involontaires par conducteur sous l'empire d'un état alcoolique ou après usage de stupéfiants. Le taux de poursuite des délits simples et aggravés d'homicide involontaire par conducteur s'élevait quant à lui à 92,5 %. En cas de condamnation, le taux de peine d'emprisonnement prononcé était de 97 % pour un quantum moyen d'emprisonnement ferme de 22 mois. En cas d'homicide involontaire par conducteur d'un véhicule terrestre à moteur sous l'empire d'un état alcoolique ou après usage de stupéfiants, l'intégralité des personnes reconnues coupables de ces faits était condamnée à une peine d'emprisonnement en 2021. Au cours de l'année 2022, 64 % des peines prononcées à l'encontre de ces auteurs étaient en outre des peines d'emprisonnement ferme, contre 53 % en 2015. Le nombre de peines de substitution prononcées, telles qu'énumérées aux articles 131-5 et suivants du code pénal, en tant que peine principale était quasi-nul (1 par année). Les juridictions judiciaires, dans les décisions ainsi rendues au cours des années passées, démontrent une conscience réelle de la gravité des drames subis sur les routes. En outre, depuis la loi dite « Perben 2 » du 9 mars 2004 portant adaptation de la justice aux évolutions de la criminalité, qui a notamment inscrit comme principe directeur de la politique pénale en matière d'exécution des peines, à l'article 707 du code de procédure pénale, la nécessité d'assurer la mise à exécution des peines de manière effective et dans les meilleurs délais, plusieurs réformes ont modifié le droit des peines et les procédures d'exécution pour répondre à cet objectif. Ainsi, la loi n° 2019-222 de programmation 2018-2022 et de réforme pour la justice du 23 mars 2019 assure l'effectivité des peines d'emprisonnement ferme lorsqu'elles sont prononcées, en prévoyant que toutes les peines d'emprisonnement de plus d'un an sont systématiquement exécutées en détention. Par ailleurs, les peines d'emprisonnement comprises entre 6 mois et 1 an ne sont pas automatiquement examinées par le juge de l'application des peines, dans la mesure où elles peuvent faire l'objet d'un mandat de dépôt immédiat ou différé. Enfin, il y a lieu de rappeler que les aménagements de peine, lorsqu'ils sont prononcés, tels que la détention à domicile sous surveillance électronique, sont des modalités d'exécution des peines d'emprisonnement qui tendent à la réinsertion des personnes condamnées et à la prévention de la récidive, conformément aux principes généraux posés par l'article 707 du code de procédure pénale. Ces aménagements de peines garantissent également la protection des droits de la victime et de la partie civile : l'inexécution des obligations et interdictions auxquelles la personne condamnée est soumise durant le temps de l'aménagement de sa peine peut être sanctionnée par l'incarcération de l'intéressé (articles 707, 712-16-1 et D.49-64 du CPP). En 2022, 192 auteurs condamnés à une peine d'emprisonnement aménageable pour une infraction principale d'homicide involontaire par conducteur de véhicule terrestre à moteur sous l'empire d'un état alcoolique ou après usage de stupéfiants ou de blessures involontaires par conducteur de véhicule terrestre à moteur sous l'empire d'un état alcoolique ou après usage de stupéfiants ont vu leur peine mise à exécution. 7 d'entre eux ont été maintenus en détention ou placés en détention à l'audience (tableau ci-dessous). Au 1er janvier 2023, on comptait 100 personnes condamnées et détenues pour une infraction d'homicide involontaire ou de blessures involontaires commis par conducteur sous l'empire d'un état alcoolique ou après usage de stupéfiants. On en dénombrait 115 au 1er janvier 2022 et 101 au 1er janvier 2021 (source : infocentre pénitentiaire). Mode de mise à exécution des peines aménageables pour les blessures et homicides involontaires par conducteur en état d'ivresse ou après usage de stupéfiants.&lt;div align='center'&gt;&lt;center&gt;&lt;table border='1'&gt;&lt;tr&gt;&lt;th rowspan="2"&gt;&lt;br&gt; &lt;/br&gt;&lt;/th&gt;&lt;th colspan="2"&gt;&lt;br&gt;2020-2022&lt;/br&gt;&lt;/th&gt;&lt;th rowspan="2"&gt;&lt;br&gt;2020&lt;/br&gt;&lt;/th&gt;&lt;th rowspan="2"&gt;&lt;br&gt;2021&lt;/br&gt;&lt;/th&gt;&lt;th rowspan="2"&gt;&lt;br&gt;2022&lt;/br&gt;&lt;/th&gt;&lt;/tr&gt;&lt;tr&gt;&lt;th&gt;&lt;br&gt;Peines de 6 mois et moins&lt;/br&gt;&lt;/th&gt;&lt;th&gt;&lt;br&gt;Peines de plus de 6 mois&lt;/br&gt;&lt;/th&gt;&lt;/tr&gt;&lt;tr&gt;&lt;td&gt;&lt;br&gt;Total&lt;/br&gt;&lt;/td&gt;&lt;td align='center'&gt;&lt;br&gt;309&lt;/br&gt;&lt;/td&gt;&lt;td align='center'&gt;&lt;br&gt;225&lt;/br&gt;&lt;/td&gt;&lt;td align='center'&gt;&lt;br&gt;150&lt;/br&gt;&lt;/td&gt;&lt;td align='center'&gt;&lt;br&gt;192&lt;/br&gt;&lt;/td&gt;&lt;td align='center'&gt;&lt;br&gt;192&lt;/br&gt;&lt;/td&gt;&lt;/tr&gt;&lt;tr&gt;&lt;td&gt;&lt;br&gt;Maintien en détention&lt;/br&gt;&lt;/td&gt;&lt;td align='center'&gt;&lt;br&gt;10&lt;/br&gt;&lt;/td&gt;&lt;td align='center'&gt;&lt;br&gt;8&lt;/br&gt;&lt;/td&gt;&lt;td align='center'&gt;&lt;br&gt;7&lt;/br&gt;&lt;/td&gt;&lt;td align='center'&gt;&lt;br&gt;15&lt;/br&gt;&lt;/td&gt;&lt;td align='center'&gt;&lt;br&gt;7&lt;/br&gt;&lt;/td&gt;&lt;/tr&gt;&lt;tr&gt;&lt;td&gt;&lt;br&gt;Placement en détention à l'audience&lt;/br&gt;&lt;/td&gt;&lt;td align='center'&gt;&lt;br&gt;8&lt;/br&gt;&lt;/td&gt;&lt;td align='center'&gt;&lt;br&gt;9&lt;/br&gt;&lt;/td&gt;&lt;td align='center'&gt;&lt;br&gt;6&lt;/br&gt;&lt;/td&gt;&lt;td align='center'/&gt;&lt;td align='center'/&gt;&lt;/tr&gt;&lt;tr&gt;&lt;td&gt;&lt;br&gt;Incarcération après jugement&lt;/br&gt;&lt;/td&gt;&lt;td align='center'&gt;&lt;br&gt;44&lt;/br&gt;&lt;/td&gt;&lt;td align='center'&gt;&lt;br&gt;20&lt;/br&gt;&lt;/td&gt;&lt;td align='center'&gt;&lt;br&gt;24&lt;/br&gt;&lt;/td&gt;&lt;td align='center'&gt;&lt;br&gt;31&lt;/br&gt;&lt;/td&gt;&lt;td align='center'&gt;&lt;br&gt;9&lt;/br&gt;&lt;/td&gt;&lt;/tr&gt;&lt;tr&gt;&lt;td&gt;&lt;br&gt;Aménagement ab initio&lt;/br&gt;&lt;/td&gt;&lt;td align='center'&gt;&lt;br&gt;93&lt;/br&gt;&lt;/td&gt;&lt;td align='center'&gt;&lt;br&gt;79&lt;/br&gt;&lt;/td&gt;&lt;td align='center'&gt;&lt;br&gt;32&lt;/br&gt;&lt;/td&gt;&lt;td align='center'&gt;&lt;br&gt;55&lt;/br&gt;&lt;/td&gt;&lt;td align='center'&gt;&lt;br&gt;85&lt;/br&gt;&lt;/td&gt;&lt;/tr&gt;&lt;tr&gt;&lt;td&gt;&lt;br&gt;Aménagement "723-15"&lt;/br&gt;&lt;/td&gt;&lt;td align='center'&gt;&lt;br&gt;154&lt;/br&gt;&lt;/td&gt;&lt;td align='center'&gt;&lt;br&gt;109&lt;/br&gt;&lt;/td&gt;&lt;td align='center'&gt;&lt;br&gt;81&lt;/br&gt;&lt;/td&gt;&lt;td align='center'&gt;&lt;br&gt;91&lt;/br&gt;&lt;/td&gt;&lt;td align='center'&gt;&lt;br&gt;91&lt;/br&gt;&lt;/td&gt;&lt;/tr&gt;&lt;tr&gt;&lt;td&gt;&lt;br&gt;Reliquat négatif&lt;/br&gt;&lt;/td&gt;&lt;td align='center'&gt;&lt;br&gt;0&lt;/br&gt;&lt;/td&gt;&lt;td align='center'&gt;&lt;br&gt;5&lt;/br&gt;&lt;/td&gt;&lt;td align='center'&gt;&lt;br&gt;5&lt;/br&gt;&lt;/td&gt;&lt;td align='center'&gt;&lt;br&gt;0&lt;/br&gt;&lt;/td&gt;&lt;td align='center'&gt;&lt;br&gt;0&lt;/br&gt;&lt;/td&gt;&lt;/tr&gt;&lt;tr&gt;&lt;td colspan="6"&gt;&lt;br&gt;Champ : France&lt;/br&gt;&lt;/td&gt;&lt;/tr&gt;&lt;tr&gt;&lt;td colspan="6"&gt;&lt;br&gt;Source : Ministère de la justice/SG/SEM/SDSE, fichier statistique Cassiopée&lt;/br&gt;&lt;/td&gt;&lt;/tr&gt;&lt;/table&gt;&lt;/center&gt;&lt;/div&gt; L'arsenal législatif permet ainsi de concilier les impératifs de réinsertion nécessaire des personnes condamnées et de protection des intérêts de la société par une appréciation concrète des situations par les juridictions de jugement, amenées à prononcer des aménagements de peine ab initio, et par les juridictions de l'application des peines. Pour garantir la pleine effectivité de ces dispositions, une circulaire de politique pénale en matière routière a été diffusée le 20 juillet 2023 aux procureurs généraux et procureurs de la République, afin de rappeler la nécessité d'apporter des réponses pénales fermes en cas d'infractions révélant ce type de comportements graves et dangereux pour nos concitoyens, mais également d'accompagner dans la durée les victimes et leurs proches ayant eu à subir de tels drames. La circulaire diffusée par le ministre de la justice préconise le renforcement de la coordination entre l'autorité judiciaire et l'autorité administrative et appelle à des réponses pénales systématiques, rapides et dissuasives en cas d'atteintes portées aux forces de l'ordre ou lorsque les faits s'inscrivent dans un parcours de délinquance notoire. Le garde des Sceaux encourage en outre le prononcé de la peine complémentaire de confiscation du véhicule afin de lutter contre la récidive. Une série de mesures a enfin été annoncée par la Première ministre à l'issue du Comité interministériel de sécurité routière qui s'est tenu le 17 juillet 2023. A travers les 38 mesures présentées, le gouvernement vise à améliorer l'éducation routière des plus jeunes, renforcer les contrôles d'aptitude à la conduite et sanctionner plus sévèrement les conduites addictives. Outre la systématisation de la suspension du permis de conduire, le durcissement du retrait de points en cas de conduite sous l'emprise de stupéfiants, la délictualisation du grand excès de vitesse, la création d'un délit de désignation frauduleuse du conducteur du véhicule, le gouvernement a annoncé la consécration d'un délit d'homicide routier, réclamé de longue date par les associations de victimes de la route afin de remplacer le délit d'homicide involontaire par conducteur d'un véhicule. Des actions sont en cours afin de mettre en &amp;#339;uvre ces mesures et de faire évoluer rapidement le droit pénal routier.</t>
  </si>
  <si>
    <t>QANR5L16QE7196.xml</t>
  </si>
  <si>
    <t>QANR5L16QE7196</t>
  </si>
  <si>
    <t>Chiffres concernant les petits excès de vitesse</t>
  </si>
  <si>
    <t>M. Dino Cinieri demande à M. le ministre de l'intérieur et des outre-mer de bien vouloir lui indiquer sous forme de tableau la part que représentent, dans l'ensemble des infractions constatées pour excès de vitesse, les procès-verbaux établis, année par année, depuis 2018, pour des excès de vitesse inférieurs à vingt kilomètres par heure au-delà de la vitesse autorisée, en ville et hors agglomérations, ainsi que les procès-verbaux établis, année par année, depuis 2018, pour des excès de vitesse inférieurs à dix kilomètres par heure au-delà de la vitesse autorisée, en ville et hors agglomérations.</t>
  </si>
  <si>
    <t>QANR5L16QE7197.xml</t>
  </si>
  <si>
    <t>QANR5L16QE7197</t>
  </si>
  <si>
    <t>Condition difficile des auto-écoles</t>
  </si>
  <si>
    <t>Mme Angélique Ranc attire l'attention de Mme la ministre déléguée auprès du ministre de l'économie, des finances et de la souveraineté industrielle et numérique, chargée des petites et moyennes entreprises, du commerce, de l'artisanat et du tourisme sur la condition difficile des auto-écoles depuis la crise covid et la hausse des prix du carburant. Comme de nombreux secteurs, celui de l'auto-école récolte les frais de l'augmentation des prix actuelle. En effet, ces entreprises ne jouissent pas d'un régime particulier alors que leur commerce est basé sur le carburant. Ses prix ont augmenté de 15 % depuis l'année dernière et les auto-écoles, ayant souvent un statut de TPE, ne disposant que d'avantages minimes telle la TVA déductible. Elles assument pourtant encore des surcoûts de plusieurs centaines d'euros par mois, cela ne leur permet pas d'éviter les retombées de la crise actuelle. Dans la troisième circonscription de l'Aube, le gérant d'une auto-école troyenne indiquait il y a déjà plus d'un an que l'augmentation représentait 2 euros par heure de conduite. Ces entreprises avaient également déjà souffert de la pandémie à travers les confinements et la nécessité de s'équiper les véhicules avec des bâches, des séparations et des masques. Depuis le début de la pandémie, les &lt;em&gt;plannings&lt;/em&gt; de ces entreprises subissent des annulations continues en raison de cas contact. Alors que l'obtention du permis de conduire est particulièrement coûteuse (environ 1 500 euros), la hausse des prix des heures de conduite dans un contexte actuel de baisse du pouvoir d'achat s'est avérée compliquée. Beaucoup d'auto-écoles ont d'ailleurs décidé de ne pas augmenter leurs tarifs. Elle souhaiterait l'alerter sur la condition des auto-écoles et prendre connaissance des discussions en cours afin de mettre en place des aides pour les entreprises dont le commerce est basé sur le carburant.</t>
  </si>
  <si>
    <t>QANR5L16QE7198.xml</t>
  </si>
  <si>
    <t>QANR5L16QE7198</t>
  </si>
  <si>
    <t>Homicide routier et laxisme judiciaire</t>
  </si>
  <si>
    <t>M. Pierrick Berteloot interroge M. le garde des sceaux, ministre de la justice, sur le manque de sévérité manifeste pour les condamnations à la suite des homicides routiers. En effet malgré la sévérité apparente des peines encourues, force est de constater qu'entre ce que risquent les chauffards condamnés pour blessures et homicides involontaires et les peines qui sont réellement appliquées, l'écart est grand. Dans le cas des personnes condamnées pour blessures involontaires avec circonstances aggravantes ou en situation de récidive, huit sur dix ont été condamnées à des peines de prison. Mais alors que le code pénal prévoit jusqu'à cinq ou sept ans de prison selon qu'une ou deux circonstances aggravantes sont retenues, les peines réellement prononcées sont en moyenne de 8,3 mois de prison, selon les données du ministère dans un rapport de 2020. Ce laxisme est non seulement ressenti par les familles des victimes, mais également par une grande partie de la population. Selon un sondage Elabe/&lt;em&gt;BFMTV&lt;/em&gt;/&lt;em&gt;L'Opinion&lt;/em&gt; : 45 % des Français estiment que la justice est trop laxiste en matière d'infraction routière. Il lui demande si le Gouvernement compte prendre des mesures afin de faire réellement appliquer les peines aux conducteurs condamnés pour blessures involontaires avec circonstances aggravantes ou en situation de récidive.</t>
  </si>
  <si>
    <t>QANR5L16QE7199.xml</t>
  </si>
  <si>
    <t>QANR5L16QE7199</t>
  </si>
  <si>
    <t>Installation de miroirs routiers sur la voie publique</t>
  </si>
  <si>
    <t>Mme Christelle D'Intorni appelle l'attention de M. le ministre de l'intérieur et des outre-mer sur l'installation et l'emploi de miroirs routiers sur la voie publique. Mme le député constate que l'emploi des miroirs sur le réseau routier national est défini par l'article 14 de l'Instruction interministérielle sur la signalisation routière (arrêté du 7 Juin 1977 modifié). De surcroît, des dispositions règlementaires restrictives viennent empêcher une étendue de ce dispositif sur des routes départementales ou rurales notamment. En effet, pour qu'une telle implantation ait lieu, de nombreuses conditions sont exigées. D'abord, le lieu d'implantation doit se faire strictement en agglomération. Puis, seulement certains carrefours d'intersection sont éligibles. C'est-à-dire, ceux où la visibilité est réduite et uniquement s'il existe un panneau « STOP ». Cependant, Mme la députée constate que ces miroirs sont extrêmement utiles puisqu'ils offrent aux automobilistes une meilleure vision de la route à l'approche d'une intersection. Ainsi, ils permettent d'éviter de nombreux accidents aux abords d'une situation dangereuse. Toutefois, de nombreux refus sont essuyés, en particulier par les communes, puisqu'elles ne remplissent pas les conditions imposées par ledit article 14. Aussi, pour Mme la députée, l'argument avancé par l'État quant à la vitesse qui pourrait être difficilement appréhendée n'est pas assez convaincant pour cantonner ces miroirs en zones urbaines. En conséquence et dans un souci de sécurité, elle lui demande s'il entend étendre cette disposition règlementaire au-delà des zones urbaines, cela dans le but d'une plus grande uniformité territoriale en matière de sécurité routière.</t>
  </si>
  <si>
    <t>De manière générale, l'installation de la signalisation routière, dont celle de miroirs, est de la compétence du gestionnaire de la voirie, qui doit se conformer aux dispositions réglementaires définies pour l'ensemble des réseaux afin d'assurer l'homogénéité de la signalisation sur l'ensemble du territoire. Les règles d'emploi des miroirs sur le réseau routier sont précisées par l'article 14 de l'Instruction interministérielle sur la signalisation routière, approuvée par l'arrêté du 7 juin 1977 modifié relatif à la signalisation des routes et autoroutes. Hors agglomération, la mise en place d'un miroir est strictement interdite, car sa présence accroît le risque d'une mauvaise appréciation de la distance et de la vitesse. En effet, la vitesse d'approche des véhicules, plus élevée qu'en milieu urbain, peut encore plus difficilement y être appréhendée au travers d'un miroir. Un véhicule en circulation sur une route prioritaire peut même surprendre un usager qui, bien qu'ayant vérifié ledit miroir, n'aura toutefois pas le temps suffisant pour démarrer et prendre sa place dans le trafic. De plus, la nuit, en l'absence d'éclairage public, la vue des phares dans le miroir peut suggérer que le véhicule arrive en face alors qu'il vient latéralement. Il ne semble donc pas opportun d'étendre le domaine d'emploi des miroirs à des sites hors agglomération. En milieu urbain, leur emploi est d'ailleurs uniquement autorisé, à titre palliatif, dans les cas très restreints où aucune autre solution ne peut résoudre le problème de visibilité sur les voies.</t>
  </si>
  <si>
    <t>QANR5L16QE72.xml</t>
  </si>
  <si>
    <t>QANR5L16QE72</t>
  </si>
  <si>
    <t>Délai délivrance passeports et CNI</t>
  </si>
  <si>
    <t>M. Jean-Louis Thiériot alerte M. le ministre de l'intérieur et des outre-mer sur la durée actuelle de délivrance des passeports et cartes nationales d'identité. Par l'effet cumulé de la sortie de la crise covid et de l'approche des vacances estivales, l'afflux des demandes de renouvellement de titres d'identité a provoqué un engorgement sans précédent des services, portant le délai habituel de délivrance de quelques semaines à plusieurs mois. Le plan d'urgence mis en place en mai 2022, s'il a dans certaines zones géographiques amélioré le délai pour obtenir une date de rendez-vous pour le dépôt de la demande, n'a pas eu d'impact sur les délais d'instruction et d'impression. En dehors de certains cas limités éligibles à la procédure d'urgence, les délais actuels de délivrance demeurent de 2 à 3 mois et sont susceptibles de causer d'importants préjudices moraux et financiers. Il l'interroge donc sur les moyens supplémentaires qu'il compte mettre en œuvre pour apporter des solutions, notamment aux personnes qui ont prévu de visiter un proche malade ou ont organisé des vacances non remboursables à l'étranger sur la base d'une estimation d'un délai raisonnable de délivrance des titres d'identité et le cas échant, pour indemniser les victimes de ce ralentissement inédit de ce service public.</t>
  </si>
  <si>
    <t>QANR5L16QE720.xml</t>
  </si>
  <si>
    <t>QANR5L16QE720</t>
  </si>
  <si>
    <t>Délais de délivrance des titres d'identité - nécessité de nouvelles mesures</t>
  </si>
  <si>
    <t>Mme Michèle Tabarot appelle l'attention de M. le ministre de l'intérieur et des outre-mer sur les délais toujours trop important de délivrance des titres d'identité. En mai 2022, le ministre a présenté une communication sur la mise en œuvre d'un plan d'urgence visant à améliorer les délais de délivrance des passeports et des cartes nationales d'identité. Or la situation ne s'est depuis lors pas améliorée. La demande est forte. L'obtention d'un rendez-vous en mairie peut prendre jusqu'à 5 mois dans certains départements et les délais de fabrication s'allongent également. Cette situation est problématique pour les concitoyens qui se retrouvent parfois entravés dans leurs déplacements même s'ils ont fait preuve de la diligence nécessaire en anticipant de plusieurs mois leurs demandes. Bien que 400 nouveaux dispositifs de recueil des demandes de titres aient été annoncés et que certains aient pu être installés, de nouvelles mesures semblent impératives pour résorber le retard constaté. Aussi, elle souhaiterait qu'il puisse lui faire part de l'avancement de la mise en œuvre du plan d'urgence, s'agissant notamment des effectifs supplémentaires dédiés dans les préfectures et lui précise également les engagements complémentaires qu'il entend prendre face à l'aggravation de la situation.</t>
  </si>
  <si>
    <t>QANR5L16QE7200.xml</t>
  </si>
  <si>
    <t>QANR5L16QE7200</t>
  </si>
  <si>
    <t>Peines prononcées contre les conducteurs responsables d'accidents de la route</t>
  </si>
  <si>
    <t>M. Damien Adam attire l'attention de M. le ministre de l'intérieur et des outre-mer sur les peines prononcées contre les conducteurs responsables d'accidents de la route. Il lui indique en effet que les peines prononcées sont souvent en inadéquation avec la gravité des actes commis. Les statistiques révèlent une situation alarmante : seulement 10 % des auteurs impliqués dans des accidents sous l'emprise de drogue ou d'alcool, avec blessures, sont condamnés à une peine de prison ferme et 40 % des auteurs impliqués dans des accidents mortels ne sont pas condamnés à une peine de prison ferme. De plus, ces peines réduites sont bien souvent aménageables et les auteurs échappent le plus souvent à la prison. Cette situation n'est pas acceptable et de nombreuses familles de victimes attendent qu'une responsabilité soit établie et que les sanctions appropriées soient prononcées pour que leur deuil puisse commencer. Il lui demande par conséquent quelles mesures il compte prendre pour, d'une part, que les sanctions et peines prévues par la loi, en cas d'accidents de la route, soient effectivement prononcées et d'autre part si le Gouvernement envisage l'inscription d'un projet de loi visant à durcir les sanctions contre les conducteurs responsables d'accidents de la route.</t>
  </si>
  <si>
    <t>Le Gouvernement est pleinement engagé dans la lutte contre la délinquance routière. Cette mobilisation est d'autant plus forte lorsque ces infractions sont liées à une consommation d'alcool ou de produits stupéfiants, laquelle met gravement en danger nos concitoyens lorsqu'elle occasionne des accidents dont les conséquences peuvent s'avérer dramatiques. Selon le bilan définitif de l'observatoire national interministériel de la sécurité routière publié le 31 mai 2023, 3 550 personnes sont décédées en 2022 sur les routes de France métropolitaine ou d'outre-mer, contre 3 219 personnes en 2021. Selon ce même bilan, l'alcool et les stupéfiants figurent, aux côtés de la vitesse, parmi les trois principaux facteurs comportementaux enregistrés par les forces de sécurité intérieure s'agissant des personnes présumées responsables d'un accident mortel. Les drames subis sur nos routes, renforcés par de tels comportements, imposent une mobilisation de chaque instant et des réponses pénales fermes et dissuasives. Les peines aujourd'hui encourues par un conducteur de véhicule terrestre à moteur tiennent d'ores et déjà compte de la dangerosité induite par une consommation d'alcool ou de stupéfiants en cas d'accident. Ces dernières vont jusqu'à 5 ans d'emprisonnement et 75 000 euros d'amende pour des blessures involontaires ayant entraîné une incapacité totale de travail supérieure à 3 mois commises par un conducteur se trouvant sous l'empire d'un état alcoolique ou après usage de stupéfiants (article 222-19-1 du code pénal), et jusqu'à dix ans d'emprisonnement (peine maximale pour une infraction de nature délictuelle) et 150 000 euros d'amende s'agissant d'un homicide involontaire commis par le conducteur d'un véhicule terrestre à moteur en présence d'au moins deux circonstances aggravantes (article 221-6-1 du code pénal). Dix peines complémentaires sont également prévues par les dispositions de l'article 221-8 du code pénal, la peine complémentaire d'annulation du permis de conduire étant obligatoire dès la présence d'une seule circonstance aggravante. Les juridictions disposent ainsi d'un arsenal législatif renforcé pour sanctionner les auteurs de ces infractions. Dans les limites fixées par la loi, les juridictions déterminent alors la nature, le quantum et le régime des peines prononcées en fonction des circonstances de l'infraction, de la personnalité de son auteur, et de sa situation matérielle, familiale et sociale, conformément aux finalités et fonctions de la peine énoncées à l'article 130-1 du code pénal (article 132-1 alinéa 3 du code pénal). Le prononcé d'une peine d'emprisonnement sans sursis ne peut intervenir « qu'en dernier recours si la gravité de l'infraction et la personnalité de son auteur rendent cette peine indispensable et si toute autre sanction est manifestement inadéquate » (article 132-9 alinéa 2 du code pénal). Au regard de la particulière gravité des infractions commises par conducteurs de véhicule terrestre à moteur, plus de huit personnes sur 10 étaient malgré tout condamnées en 2021 à une peine principale d'emprisonnement en répression de blessures involontaires par conducteur sous l'empire d'un état alcoolique ou après usage de stupéfiants. Le taux de poursuite des délits simples et aggravés d'homicide involontaire par conducteur s'élevait quant à lui à 92,5 %. En cas de condamnation, le taux de peine d'emprisonnement prononcé était de 97 % pour un quantum moyen d'emprisonnement ferme de 22 mois. En cas d'homicide involontaire par conducteur d'un véhicule terrestre à moteur sous l'empire d'un état alcoolique ou après usage de stupéfiants, l'intégralité des personnes reconnues coupables de ces faits était condamnée à une peine d'emprisonnement en 2021. Au cours de l'année 2022, 64 % des peines prononcées à l'encontre de ces auteurs étaient en outre des peines d'emprisonnement ferme, contre 53 % en 2015. Le nombre de peines de substitution prononcées, telles qu'énumérées aux articles 131-5 et suivants du code pénal, en tant que peine principale était quasi-nul (1 par année). Les juridictions judiciaires, dans les décisions ainsi rendues au cours des années passées, démontrent une conscience réelle de la gravité des drames subis sur les routes. En outre, depuis la loi dite « Perben 2 » du 9 mars 2004 portant adaptation de la justice aux évolutions de la criminalité, qui a notamment inscrit comme principe directeur de la politique pénale en matière d'exécution des peines, à l'article 707 du code de procédure pénale, la nécessité d'assurer la mise à exécution des peines de manière effective et dans les meilleurs délais, plusieurs réformes ont modifié le droit des peines et les procédures d'exécution pour répondre à cet objectif. Ainsi, la loi n° 2019-222 de programmation 2018-2022 et de réforme pour la justice du 23 mars 2019 assure l'effectivité des peines d'emprisonnement ferme lorsqu'elles sont prononcées, en prévoyant que toutes les peines d'emprisonnement de plus d'un an sont systématiquement exécutées en détention. Par ailleurs, les peines d'emprisonnement comprises entre 6 mois et 1 an ne sont pas automatiquement examinées par le juge de l'application des peines, dans la mesure où elles peuvent faire l'objet d'un mandat de dépôt immédiat ou différé. Enfin, il y a lieu de rappeler que les aménagements de peine, lorsqu'ils sont prononcés, tels que la détention à domicile sous surveillance électronique, sont des modalités d'exécution des peines d'emprisonnement qui tendent à la réinsertion des personnes condamnées et à la prévention de la récidive, conformément aux principes généraux posés par l'article 707 du code de procédure pénale. Ces aménagements de peines garantissent également la protection des droits de la victime et de la partie civile : l'inexécution des obligations et interdictions auxquelles la personne condamnée est soumise durant le temps de l'aménagement de sa peine peut être sanctionnée par l'incarcération de l'intéressé (articles 707, 712-16-1 et D.49-64 du CPP). En 2022, 192 auteurs condamnés à une peine d'emprisonnement aménageable pour une infraction principale d'homicide involontaire par conducteur de véhicule terrestre à moteur sous l'empire d'un état alcoolique ou après usage de stupéfiants ou de blessures involontaires par conducteur de véhicule terrestre à moteur sous l'empire d'un état alcoolique ou après usage de stupéfiants ont vu leur peine mise à exécution. 7 d'entre eux ont été maintenus en détention ou placés en détention à l'audience (tableau ci-dessous). Au 1er janvier 2023, on comptait 100 personnes condamnées et détenues pour une infraction d'homicide involontaire ou de blessures involontaires commis par conducteur sous l'empire d'un état alcoolique ou après usage de stupéfiants. On en dénombrait 115 au 1er janvier 2022 et 101 au 1er janvier 2021 (source : infocentre pénitentiaire). Mode de mise à exécution des peines aménageables pour les blessures et homicides involontaires par conducteur en état d'ivresse ou après usage de stupéfiants.&lt;div align='center'&gt;&lt;center&gt;&lt;table border='1'&gt;&lt;tr&gt;&lt;th rowspan="2"&gt;&lt;br&gt; &lt;/br&gt;&lt;/th&gt;&lt;th colspan="2"&gt;&lt;br&gt;2020-2022&lt;/br&gt;&lt;/th&gt;&lt;th rowspan="2"&gt;&lt;br&gt;2020&lt;/br&gt;&lt;/th&gt;&lt;th rowspan="2"&gt;&lt;br&gt;2021&lt;/br&gt;&lt;/th&gt;&lt;th rowspan="2"&gt;&lt;br&gt;2022&lt;/br&gt;&lt;/th&gt;&lt;/tr&gt;&lt;tr&gt;&lt;th&gt;&lt;br&gt;Peines de 6 mois et moins&lt;/br&gt;&lt;/th&gt;&lt;th&gt;&lt;br&gt;Peines de plus de 6 mois&lt;/br&gt;&lt;/th&gt;&lt;/tr&gt;&lt;tr&gt;&lt;td&gt;&lt;br&gt;Total&lt;/br&gt;&lt;/td&gt;&lt;td align='center'&gt;&lt;br&gt;309&lt;/br&gt;&lt;/td&gt;&lt;td align='center'&gt;&lt;br&gt;225&lt;/br&gt;&lt;/td&gt;&lt;td align='center'&gt;&lt;br&gt;150&lt;/br&gt;&lt;/td&gt;&lt;td align='center'&gt;&lt;br&gt;192&lt;/br&gt;&lt;/td&gt;&lt;td align='center'&gt;&lt;br&gt;192&lt;/br&gt;&lt;/td&gt;&lt;/tr&gt;&lt;tr&gt;&lt;td&gt;&lt;br&gt;Maintien en détention&lt;/br&gt;&lt;/td&gt;&lt;td align='center'&gt;&lt;br&gt;10&lt;/br&gt;&lt;/td&gt;&lt;td align='center'&gt;&lt;br&gt;8&lt;/br&gt;&lt;/td&gt;&lt;td align='center'&gt;&lt;br&gt;7&lt;/br&gt;&lt;/td&gt;&lt;td align='center'&gt;&lt;br&gt;15&lt;/br&gt;&lt;/td&gt;&lt;td align='center'&gt;&lt;br&gt;7&lt;/br&gt;&lt;/td&gt;&lt;/tr&gt;&lt;tr&gt;&lt;td&gt;&lt;br&gt;Placement en détention à l'audience&lt;/br&gt;&lt;/td&gt;&lt;td align='center'&gt;&lt;br&gt;8&lt;/br&gt;&lt;/td&gt;&lt;td align='center'&gt;&lt;br&gt;9&lt;/br&gt;&lt;/td&gt;&lt;td align='center'&gt;&lt;br&gt;6&lt;/br&gt;&lt;/td&gt;&lt;td align='center'/&gt;&lt;td align='center'/&gt;&lt;/tr&gt;&lt;tr&gt;&lt;td&gt;&lt;br&gt;Incarcération après jugement&lt;/br&gt;&lt;/td&gt;&lt;td align='center'&gt;&lt;br&gt;44&lt;/br&gt;&lt;/td&gt;&lt;td align='center'&gt;&lt;br&gt;20&lt;/br&gt;&lt;/td&gt;&lt;td align='center'&gt;&lt;br&gt;24&lt;/br&gt;&lt;/td&gt;&lt;td align='center'&gt;&lt;br&gt;31&lt;/br&gt;&lt;/td&gt;&lt;td align='center'&gt;&lt;br&gt;9&lt;/br&gt;&lt;/td&gt;&lt;/tr&gt;&lt;tr&gt;&lt;td&gt;&lt;br&gt;Aménagement ab initio&lt;/br&gt;&lt;/td&gt;&lt;td align='center'&gt;&lt;br&gt;93&lt;/br&gt;&lt;/td&gt;&lt;td align='center'&gt;&lt;br&gt;79&lt;/br&gt;&lt;/td&gt;&lt;td align='center'&gt;&lt;br&gt;32&lt;/br&gt;&lt;/td&gt;&lt;td align='center'&gt;&lt;br&gt;55&lt;/br&gt;&lt;/td&gt;&lt;td align='center'&gt;&lt;br&gt;85&lt;/br&gt;&lt;/td&gt;&lt;/tr&gt;&lt;tr&gt;&lt;td&gt;&lt;br&gt;Aménagement "723-15"&lt;/br&gt;&lt;/td&gt;&lt;td align='center'&gt;&lt;br&gt;154&lt;/br&gt;&lt;/td&gt;&lt;td align='center'&gt;&lt;br&gt;109&lt;/br&gt;&lt;/td&gt;&lt;td align='center'&gt;&lt;br&gt;81&lt;/br&gt;&lt;/td&gt;&lt;td align='center'&gt;&lt;br&gt;91&lt;/br&gt;&lt;/td&gt;&lt;td align='center'&gt;&lt;br&gt;91&lt;/br&gt;&lt;/td&gt;&lt;/tr&gt;&lt;tr&gt;&lt;td&gt;&lt;br&gt;Reliquat négatif&lt;/br&gt;&lt;/td&gt;&lt;td align='center'&gt;&lt;br&gt;0&lt;/br&gt;&lt;/td&gt;&lt;td align='center'&gt;&lt;br&gt;5&lt;/br&gt;&lt;/td&gt;&lt;td align='center'&gt;&lt;br&gt;5&lt;/br&gt;&lt;/td&gt;&lt;td align='center'&gt;&lt;br&gt;0&lt;/br&gt;&lt;/td&gt;&lt;td align='center'&gt;&lt;br&gt;0&lt;/br&gt;&lt;/td&gt;&lt;/tr&gt;&lt;tr&gt;&lt;td colspan="6"&gt;&lt;br&gt;Champ : France&lt;/br&gt;&lt;/td&gt;&lt;/tr&gt;&lt;tr&gt;&lt;td colspan="6"&gt;&lt;br&gt;Source : Ministère de la justice/SG/SEM/SDSE, fichier statistique Cassiopée&lt;/br&gt;&lt;/td&gt;&lt;/tr&gt;&lt;/table&gt;&lt;/center&gt;&lt;/div&gt; L'arsenal législatif permet ainsi de concilier les impératifs de réinsertion nécessaire des personnes condamnées et de protection des intérêts de la société par une appréciation concrète des situations par les juridictions de jugement, amenées à prononcer des aménagements de peine ab initio, et par les juridictions de l'application des peines. Pour garantir la pleine effectivité de ces dispositions, une circulaire de politique pénale en matière routière a été diffusée le 20 juillet 2023 aux procureurs généraux et procureurs de la République, afin de rappeler la nécessité d'apporter des réponses pénales fermes en cas d'infractions révélant ce type de comportements graves et dangereux pour nos concitoyens, mais également d'accompagner dans la durée les victimes et leurs proches ayant eu à subir de tels drames. La circulaire diffusée par le ministre de la justice préconise le renforcement de la coordination entre l'autorité judiciaire et l'autorité administrative et appelle à des réponses pénales systématiques, rapides et dissuasives en cas d'atteintes portées aux forces de l'ordre ou lorsque les faits s'inscrivent dans un parcours de délinquance notoire. Le garde des Sceaux encourage en outre le prononcé de la peine complémentaire de confiscation du véhicule afin de lutter contre la récidive. Une série de mesures a enfin été annoncée par la Première ministre à l'issue du Comité interministériel de sécurité routière qui s'est tenu le 17 juillet 2023. A travers les 38 mesures présentées, le gouvernement vise à améliorer l'éducation routière des plus jeunes, renforcer les contrôles d'aptitude à la conduite et sanctionner plus sévèrement les conduites addictives. Outre la systématisation de la suspension du permis de conduire, le durcissement du retrait de points en cas de conduite sous l'emprise de stupéfiants, la délictualisation du grand excès de vitesse, la création d'un délit de désignation frauduleuse du conducteur du véhicule, le gouvernement a annoncé la consécration d'un délit d'homicide routier, réclamé de longue date par les associations de victimes de la route afin de remplacer le délit d'homicide involontaire par conducteur d'un véhicule. Des actions sont en cours afin de mettre en &amp;#339;uvre ces mesures et de faire évoluer rapidement le droit pénal routier.</t>
  </si>
  <si>
    <t>QANR5L16QE7201.xml</t>
  </si>
  <si>
    <t>QANR5L16QE7201</t>
  </si>
  <si>
    <t>Demande de réévaluation salariale des inspecteurs du recouvrement de l'URSSAF</t>
  </si>
  <si>
    <t>M. Thomas Portes appelle l'attention de M. le ministre délégué auprès du ministre de l'économie, des finances et de la souveraineté industrielle et numérique, chargé des comptes publics, sur la nécessaire réévaluation salariale des inspecteurs du recouvrement de l'URSSAF. Les missions de ces derniers sont prévues par le code de la sécurité sociale (article L. 243-7) et consistent à contrôler la bonne application de la législation, en vue d'assurer le respect des droits des entreprises et des salariés. Ces missions, à l'origine destinées à garantir le financement des régimes de sécurité sociale (prestations familiales, pensions de retraite, prestations en espèces et en nature de l'assurance maladie), ont été progressivement entendues à des organismes tiers (Fonds national d'allocation logement, autorités organisatrices de transports) sans que la charge et les modalités des vérifications effectuées en soient sensiblement modifiées. Cela étant, la loi n° 2006-1640 du 21 décembre 2006, l'article L. 243-7 du code de la sécurité sociale a habilité les inspecteurs du recouvrement à vérifier l'assiette, le taux et le calcul des cotisations destinées au financement des régimes de retraites complémentaires obligatoires mentionnés au chapitre Ier du titre II du livre IX du code de la sécurité sociale pour le compte des institutions gestionnaires de ces régimes, ainsi que les contributions d'assurance chômage et des cotisations prévues par l'article L. 143-11-6 du code du travail pour le compte des institutions gestionnaires mentionnées à l'article L. 351-21 du même code. Ce même article précisait que des conventions conclues entre l'Agence centrale des organismes de sécurité sociale (ACOSS) et, d'une part, les organismes nationaux de retraites complémentaires obligatoires (AGIRC- ARRCO) et, d'autre part, Pôle emploi, fixent notamment la rémunération du service rendu par les organismes chargés du recouvrement des cotisations du régime général. En raison de l'élargissement des missions des inspecteurs du recouvrement, caractérisant le service ainsi rendu aux organismes précités et à la suite de négociations engagées dans le cadre du dialogue social, entre l'Union des caisses nationales de sécurité sociale (UCANSS) et les organisations syndicales représentatives, un accord a été conclu le 27 février 2009. Cet accord prévoit notamment que « le renforcement de la politique de contrôle et la prise en charge de toute la diversité et la complexité de certaines de ces activités doivent constituer un levier pour mieux reconnaître les compétences mises en œuvre par les inspecteurs du recouvrement et les résultats obtenus ». À ce titre, un dispositif de parcours professionnel a été formalisé, reposant sur la reconnaissance de la maîtrise de la fonction (appréciation de l'expérience, des résultats et des compétences mises en œuvre) et faisant l'objet d'un financement national affecté (article 32 de l'accord du 27 février 2009). Depuis 2020, les missions des inspecteurs ont été entendues à d'autres contributions assises sur les salaires ou des catégories particulières d'emploi : OETH (obligation d'emploi de travailleurs handicapés), taxe d'apprentissage, formation professionnelle, retraites complémentaires AGIRC-ARRCO, chaque contribution à vérifier ayant des règles particulières de calculs, de décomptes ou de traitements. Ainsi, ces nouvelles missions engagent les inspecteurs du recouvrement à accroître leurs compétences professionnelles pour y répondre et contribuent à l'alourdissement de leurs charges de travail et de leurs responsabilités professionnelles. Ces compétences et ces charges doivent faire l'objet d'une reconnaissance valorisée sous forme de salaire. Les inspecteurs et leurs représentants syndicaux ont présenté et justifié leur demande de reconnaissance salariale au directeur général de l'ACOSS, par ailleurs membre du COMEX de l'UCANSS. Il apparaît néanmoins que les réponses apportées n'ont donné aucune consistance à leurs attentes. À défaut de réévaluation salariale liée à l'extension des missions (génératrices des « frais de gestion ») et à l'accroissement des compétences nécessaires, l'attractivité du métier d'inspecteur faiblit et la démotivation professionnelle. Aussi, ces revendications donnent lieu à un mouvement national, initié il y a plusieurs mois. Il convient de souligner l'importance de l'URSSAF pour l'équilibre du régime de protection sociale et le rôle social de ses inspecteurs, qui, en plus d'accompagner nos entreprises dans la connaissance de la réglementation, luttent contre le travail illégal. C'est pourquoi il lui demande s'il entend user de tous les leviers à sa disposition pour tenir compte de ces éléments et donner une suite favorable aux revendications des inspecteurs du recouvrement.</t>
  </si>
  <si>
    <t>QANR5L16QE7202.xml</t>
  </si>
  <si>
    <t>QANR5L16QE7202</t>
  </si>
  <si>
    <t>Prise en charge de l'aide à domicile</t>
  </si>
  <si>
    <t>Mme Géraldine Grangier attire l'attention de M. le ministre des solidarités, de l'autonomie et des personnes handicapées sur les difficultés de recrutement que connaissent les structures de soin et d'aide à domicile et la tension provoquée sur le système de maintien à domicile en France. Des enquêtes récentes révèlent les très importantes difficultés de ce secteur en plein développement. Infirmiers, aide-soignants, assistantes sociales, éducateurs spécialisés... Le nombre de métiers des secteurs sanitaires, social et médicosocial, où les pénuries de personnel se font sentir, augmente régulièrement. Conseils départementaux, CCAS/CIAS, associations, entreprises privées... Tous les statuts sont touchés. Rémunérations trop faibles, conditions de travail, perspectives de carrières ou perte de sens, les raisons du malaise sont multifactorielles, tout comme les réponses qui doivent y être apportées. Près d'une demande sur dix de prise en charge ne pourrait pas être honorée et une prise en charge sur quatre ne peut pas aboutir intégralement. Les difficultés de recrutement de ce secteur se font ressentir dans tous les territoires du pays et environ un poste sur deux n'a pu être pourvu en 2022 alors que la presque totalité de ces mêmes structures font paraître des annonces de recrutement. Le manque de reconnaissance salariale est la première explication de cette pénurie de vocation et des actions fortes doivent être menées afin de rendre les professions de ce secteur attractives grâce à une amélioration des conditions de travail, une meilleure prise en charge des indemnités kilométriques et à une meilleure tarification des services apportés. C'est pourquoi elle lui demande quelles mesures spécifiques le Gouvernement compte prendre, à la fois dans le domaine de la formation, mais aussi dans l'amélioration des conditions salariales de ces professions, afin de venir en aide à ce secteur stratégique et indispensable à la vie des concitoyens.</t>
  </si>
  <si>
    <t>QANR5L16QE7203.xml</t>
  </si>
  <si>
    <t>QANR5L16QE7203</t>
  </si>
  <si>
    <t>Disciplines sportives de haut niveau</t>
  </si>
  <si>
    <t>Mme Karine Lebon appelle l'attention de Mme la ministre des sports et des jeux Olympiques et Paralympiques sur les revendications des fédérations sportives non reconnues comme disciplines de haut-niveau. Le sport est une porte d'entrée pour tout un chacun dans la société et porte en lui les valeurs de la République. Il est également le porte-étendard le plus efficace du pays à l'échelle internationale et est vecteur d'un sentiment d'appartenance fort pour tous les Français. Il existe, néanmoins, encore des pratiques sportives qui ne bénéficient pas de la possibilité d'obtenir des subventions en raison de leur non-reconnaissance en tant que sport de haut-niveau. Selon le projet de performance fédéral : « (...) les disciplines non olympiques ou non paralympiques peuvent aussi porter l'image de la France et être en conséquence reconnues de haut niveau. Pour cela, il importe qu'elles présentent un caractère universel, c'est-à-dire qu'un nombre notable de nations participe aux compétitions mondiales de référence, rendant la prise en compte du résultat sportif logique et naturelle ». Or, considérant les évolutions récentes des pratiques sportives dans le pays, des modifications restent à apporter à la liste établie dans l'arrêté du 25 novembre 2021 relatif à la reconnaissance du caractère de haut niveau des disciplines sportives. Des sports comme le &lt;em&gt;body board&lt;/em&gt; ou la boxe thaï n'y sont pas inscrits. Il en va de même pour le &lt;em&gt;jiu jitsu&lt;/em&gt; brésilien, qui a récemment fait l'objet d'une compétition internationale organisée à Paris et qui a réuni plus de 5 000 combattant de 85 pays. La non-reconnaissance de ces sports implique une difficulté à mobiliser des représentants nationaux lors des ces compétitions, d'autant plus lorsqu'ils sont originaires de territoires ultramarins. Ces derniers doivent financer leurs déplacements sur leurs fonds propres ou par l'intermédiaire de sponsors. De ce fait, ces territoires perdent, chaque année, des talents, futurs champions, faute d'aides publiques. Elle lui demande si elle va entamer le dialogue avec ces nombreuses fédérations en quête de reconnaissance pour que le sport, vecteurs des valeurs républicaines, puisse être accessible dans toute sa diversité.</t>
  </si>
  <si>
    <t>QANR5L16QE7204.xml</t>
  </si>
  <si>
    <t>QANR5L16QE7204</t>
  </si>
  <si>
    <t>Convention fiscale Franco-Suisse en matière de succession</t>
  </si>
  <si>
    <t>M. Jean-Luc Bourgeaux appelle l'attention de M. le ministre délégué auprès du ministre de l'économie, des finances et de la souveraineté industrielle et numérique, chargé des comptes publics, sur la convention fiscale franco-suisse en matière de succession. En 2011, la France fait savoir à la Suisse qu'elle envisage de dénoncer la convention fiscale signée le 31 décembre 1953 contre les doubles impositions en matière de droits de successions. La Suisse propose alors à la France une révision du texte plutôt que de laisser un vide conventionnel s'installer. Le 17 juin 2014, la France dénonce de manière unilatérale la convention fiscale la liant à la Suisse. En conséquence, depuis 2015, ces deux pays appliquent leur droit interne. En l'absence de convention bilatérale, les cas de ressortissants suisses avec résidence en France qui héritent de défunts domiciliés en Suisse relèvent aussi du droit français. Et il en va de même pour les ressortissants français domiciliés en France. Cette situation amène à une double imposition en matière de succession avec le décès qui constitue le fait générateur de l'impôt. Avant le 1er janvier 2015, la convention fiscale de 1953 s'applique pour éviter la double-imposition. En revanche, l'article 750 &lt;em&gt;ter&lt;/em&gt; alinéa 1 du CGI pour les successions ouvertes à partir du 1er janvier 2015 s'applique de façon stricte. Ainsi, pour les successions ouvertes après le 1er janvier 2015, en l'absence de convention, la France et la Suisse appliquent chacune leur droit interne. Il lui demande de lui indiquer si le Gouvernement envisage de reprendre des négociations avec la Suisse pour rétablir la convention de double imposition en matière de succession.</t>
  </si>
  <si>
    <t>QANR5L16QE7205.xml</t>
  </si>
  <si>
    <t>QANR5L16QE7205</t>
  </si>
  <si>
    <t>Double imposition des successions entre la Suisse et la France</t>
  </si>
  <si>
    <t>M. Jérôme Buisson alerte M. le ministre de l'économie, des finances et de la souveraineté industrielle et numérique sur les situations de double imposition des successions entre la France et la Suisse. Depuis 1953, une convention fiscale franco-suisse régissait la fiscalité applicable en matière de successions internationales franco-suisses afin d'éviter une double imposition. Or cette convention a été dénoncée par la France en 2014, aboutissant à ce que depuis le 1er janvier 2015 il n'y ait plus de convention applicable. Ainsi, depuis 2015, une même succession peut être soumise à une double imposition et être imposée une première fois en Suisse et une seconde fois en France. Cette situation peut concerner près de 200 000 Suisses vivant en France et les 170 000 Français en Suisse. Une telle situation a de très lourdes conséquences pour les héritiers. Du fait de la double imposition, ils peuvent être tenus de payer un montant supérieur à celui reçu lors de la succession. Par exemple, deux frères lyonnais héritant de leur cousin genevois ont été tenus de payer au total une taxation équivalent à 115 % du montant reçu. Il est grave qu'une telle situation dure depuis huit ans avec le pays voisin suisse. Aussi, il lui demande si le Gouvernement entend conclure avec la Suisse une convention fiscale afin d'éviter les doubles impositions.</t>
  </si>
  <si>
    <t>QANR5L16QE7206.xml</t>
  </si>
  <si>
    <t>QANR5L16QE7206</t>
  </si>
  <si>
    <t>Situation des transports sur le nord Seine-et-Marne</t>
  </si>
  <si>
    <t>Mme Ersilia Soudais attire l'attention de M. le ministre délégué auprès du ministre de la transition écologique et de la cohésion des territoires, chargé des transports, sur le niveau de dégradation des conditions de transports en France et singulièrement dans sa circonscription. Cette mandature a démarré par les annonces dans la presse qu'il manquait 8 000 chauffeurs de cars scolaires, ce qui a directement perturbé des dessertes concernant 400 000 enfants. Dans le nord Seine-et-Marne, cela a été par exemple la suppression de la desserte de Mary-sur-Marne le jour de la rentrée, ou encore les suppressions massives dans le secteur de Crécy-la-Chapelle / Coulommiers, rendant impossible l'accès à Lagny et Meaux. Les raisons de cette pénurie sont simples. Il s'agit de la dégradation constante des conditions de travail et d'embauche dans le cadre d'une marche à la privatisation. Ainsi, la Transdev peine à recruter des chauffeurs, mais elle a rallongé les amplitudes de travail et propose des embauches à 1 500 euros à d'anciens salariés dont elle s'est séparée au moment de la pandémie, et qui gagnaient alors 2 300 euros. Autre point : un million d'usagers utilisent le RER B. Sur cette ligne, le taux de ponctualité est l'un des plus bas (de l'ordre de 85 %). Les incidents y sont légion. De plus, les travaux du CDG-express, ce train de riches qui devrait déboucher sur une liaison directe et inutile entre l'aéroport et la gare de l'Est, génèrent des nuisances insupportables pour les habitants de sa circonscription, et au-delà, depuis des années maintenant. Depuis des mois, les liaisons depuis et vers Paris sont coupées tous les soirs à partir de 22 h 30 et la plupart des week-end, qu'il s'agisse de la ligne B vers Mitry-Mory, ou de la ligne K qui dessert la partie rurale de la circonscription de Mme la députée jusqu'ensuite Crépy-en-Valois et Laon. De fait, il s'agit d'un couvre-feu imposé aux habitants de la circonscription, qui vivent déjà quotidiennement la disparition des services publics, puisqu'on n'y remplace pas les professeurs absents et qu'on n'y trouve pas de médecins généralistes ni d'hôpital. Cette situation ne peut plus durer. Mme la députée demande quand seront envisagées les solutions concrètes proposées par les usagers : doublement du tunnel Châtelet-Gare du Nord, rames à double niveau, arrêt des processus de privatisation qui désorganisent tout. À cet égard, elle demande également quand il sera tenu compte des revendications des salariés du secteur des transports pour garantir l'attractivité de leurs métiers. Elle lui demande enfin quand il sera mis fin au mépris et à la violence d'une politique entièrement tournée contre les concitoyens et qui met à mal le principe d'égalité sur l'ensemble du territoire.</t>
  </si>
  <si>
    <t>QANR5L16QE7207.xml</t>
  </si>
  <si>
    <t>QANR5L16QE7207</t>
  </si>
  <si>
    <t>Avenir de la ligne ferroviaire Clermont-Ferrand - Béziers</t>
  </si>
  <si>
    <t>Mme Delphine Lingemann interroge M. le ministre délégué auprès du ministre de la transition écologique et de la cohésion des territoires, chargé des transports, sur l'avenir à très court terme de la ligne nationale Béziers - Clermont-Ferrand - Paris, dite « ligne de l'Aubrac », notamment suite aux préconisations du dernier rapport du Conseil d'orientation des infrastructures (COI). Dans son rapport « Investir plus et mieux dans les mobilités pour réussir leur transition », remis à Mme la Première ministre le 24 février 2023, le COI identifie plusieurs priorités pour le ferroviaire. En tête se trouve le « renouvellement et [la] modernisation des infrastructures existantes », la priorisation des « mobilités du quotidien y compris dans les zones peu denses » et la « décarbonation des transports, en mettant l'accent particulièrement sur les transports de marchandises et le report modal vers les modes massifiés ». La ligne de l'Aubrac répond en tous points à ces objectifs et pourrait symboliser « le soutien massif au ferroviaire, l'amélioration des réseaux existants et la priorité aux transports du quotidien » comme annoncé par Mme la Première ministre dans son discours du 24 février 2023. Cet axe nord-sud, qui représente la « colonne vertébrale du Massif central », accueille chaque jour l'un des douze trains d'équilibre du territoire (TET) entre Béziers, Clermont-Ferrand et Paris. Ce statut a été réaffirmé en 2022 et cela jusqu'en 2032. La dernière « grande ligne » d'Auvergne, dans sa partie sud, risque pourtant de fermer à tout trafic voyageur dès le mois de décembre si les travaux nécessaires ne sont pas votés avant la fin du mois de mai. En effet, 25,5km de rail obsolètes, mis en service en 1932, seraient à remplacer dès l'année prochaine pour que les trains puissent continuer à circuler en toute sécurité. D'un montant de près de 40 millions d'euros, cette opération est urgente et permettrait d'entamer la rénovation globale de la ligne. D'importance nationale et européenne, la ligne de l'Aubrac n'est pas principalement destinée aux usagers ; elle voit passer chaque semaine des centaines de tonnes de bobines d'acier qui alimentent en matière première l'usine ArcelorMittal de Saint-Chély-d'Apcher. Spécialisée dans le traitement d'aciers de haute précision, cette entreprise, qui compte plus de 200 emplois, connaît un développement important et ne peut fonctionner sans le rail. La ligne accueille également un train de compétence 100 % État, qui demande à gagner en performance grâce à cette rénovation. Il connecte l'Auvergne et le sud-Massif central à la Méditerranée et, au-delà, au sud de l'Europe. Mme la députée attire également l'attention sur la nécessité d'assurer l'égalité de traitement des lignes TET entre elles. À titre d'exemple, d'autres lignes TET de montagne telles que Foix - Latour-de-Carol et Brive - Rodez ont bénéficié pour leur rénovation de financements 100 % État. Sans décision et action rapide du Gouvernement, la ligne sera suspendue à la fin de l'année. Comme ce fut le cas en 2021, plus de cinquante camions par jour seront alors nécessaires pour alimenter l'usine en bobines d'acier et circuleront sur 160 km entre trois départements de montagne (y compris un col qui culmine à 1 115 mètres). Au regard des débats nombreux sur le sujet, notamment à l'occasion de la loi d'orientation des mobilités, de l'engagement du Gouvernement et des rapports sur l'intérêt de développer le ferroviaire, elle lui demande des précisions sur les mesures envisagées par le Gouvernement pour sauver la ligne de l'Aubrac à très court terme et ainsi renforcer l'attractivité des territoires traversés par cette ligne.</t>
  </si>
  <si>
    <t>QANR5L16QE7208.xml</t>
  </si>
  <si>
    <t>QANR5L16QE7208</t>
  </si>
  <si>
    <t>Projet d'extension du tram Lyon-Crémieu</t>
  </si>
  <si>
    <t>M. Alexis Jolly interroge M. le ministre délégué auprès du ministre de la transition écologique et de la cohésion des territoires, chargé des transports, au sujet de la création de la ligne de tramway/tram-train reliant Lyon à Crémieu. Cette ligne doit réutiliser l'ancien chemin de fer de l'est de Lyon par extension de l'actuel tram T3 de Lyon à Meyzieu et constitue l'un des principaux projets de mobilité publique du département de l'Isère et du Rhône. Il s'inscrit dans le projet du « RER à la lyonnaise » à horizon 2035 dont la compétence transport est à la région Auvergne-Rhône-Alpes (loi « NOTRe » de 2015). Cette ligne de tram permettant de drainer la population du nord-Isère vers Lyon est attendue par de nombreux habitants et par un nombre important d'élus locaux qui voient dans ce projet de nouvelles perspectives de développement économique, un grand potentiel de réelle mixité sociale et une ouverture supplémentaire du bassin d'emploi lyonnais à la population locale. Elle permettra également aux habitants de ne plus dépendre de la voiture, avec des retombées positives pour l'environnement et le pouvoir d'achat des ménages. L'application et le renforcement progressif de la zone à faibles émissions jusqu'à 2026 dans l'agglomération lyonnaise rend ce projet particulièrement indispensable pour les ménages les plus modestes qui n'ont pas les moyens de s'offrir un véhicule respectant les nouveaux critères restreints de circulation. Dans le nord-Isère, les polarités urbaines des cantons de Charvieu-Chavagneux et de Morestel en jonction avec le Grand Lyon impacteront de façon positive l'économie et la démographie locales, ainsi que les échanges entre les deux territoires. Sa finalisation originelle était prévue en 2027 mais les retards accumulés rendent difficile une ouverture au public avant 2030. L'heure est donc à l'accélération du processus décisionnel et au lancement des travaux pour permettre une réalisation la plus rapide possible. Le président du Sytral (transports de l'agglomération lyonnaise) s'est prononcé en faveur de ce projet qui consiste en une extension de la ligne T3 déjà existante jusqu'à Crémieu. L'ensemble des responsables politiques envoient des signaux positifs mais les modalités de cofinancement, notamment de la part de la région, tardent à se matérialiser. Il souhaite ainsi connaître l'état d'avancée de ce projet au niveau de l'État et quels seront les moyens mis en place au sein du contrat de plan État-Région 2021-2027, en cours de finalisation pour le volet mobilité, pour permettre cette extension dans un délai raisonnable.</t>
  </si>
  <si>
    <t>QANR5L16QE7209.xml</t>
  </si>
  <si>
    <t>QANR5L16QE7209</t>
  </si>
  <si>
    <t>Lutte contre la pénurie de médecins du travail</t>
  </si>
  <si>
    <t>M. Bastien Marchive attire l'attention de M. le ministre de la santé et de la prévention sur le manque de médecins du travail, qui a pour conséquence de retarder la bonne mise en œuvre de la dernière réforme de la santé au travail, entrée en vigueur en mars 2022. Si le transfert de compétences du médecin du travail vers les infirmiers de santé au travail diplômé d'État (IDEST) a permis l'émergence de professionnels en « pratique avancée » concourant à développer l'attractivité de ce secteur, pour autant, le manque de professionnels perdure. Actuellement, le médecin généraliste qui souhaite devenir médecin du travail doit, après ses 6 années d'études, effectuer 4 années d'études supplémentaires : 2 ans de formation théorique et 2 ans d'exercice encadré en lien avec le médecin collaborateur (soit 10 ans avant de pouvoir pratiquer). La durée de ce second cycle, qui aboutit à la rédaction d'un mémoire, retarde d'autant l'opérationnalité effective des médecins qui auraient, par exemple, déjà pratiqués au titre de la médecine générale. Par ailleurs, chaque employeur est tenu d'organiser un service de santé au travail (SST). Ce service est, soit propre à son entreprise ou établissement (service de santé au travail autonome), soit organisé en commun avec d'autres entreprises et établissements (service de santé au travail inter-entreprises). Le code du travail fixe un seuil unique pour le choix entre l'adhésion à un service de santé au travail inter-entreprises (SSTI) ou la mise en place d'un service de santé au travail autonome (SSTA) : lorsque l'effectif de salariés suivis de l'entreprise ou de l'établissement est inférieur à 500 salariés, l'employeur doit adhérer à un SSTI ; lorsque cet effectif atteint ou dépasse 500 salariés, l'employeur peut soit adhérer à un SSTI, soit mettre en place un SSTA. Si les petites et moyennes entreprises utilisent donc exclusivement les prestations offertes par des services interentreprises de médecine du travail, la dernière possibilité laissée aux entreprises de plus de 500 salariés représente, dans le contexte de pénurie de médecin du travail, une réelle concurrence pour les services inter-entreprises (rémunérations plus élevées pour un nombre parfois significativement plus limité de salariés à accompagner). Dans l'objectif de disposer plus rapidement d'un nombre de médecins du travail suffisant, il l'interroge donc sur l'opportunité de réévaluer le seuil d'employés devant être atteint pour pouvoir créer un service autonome (par exemple supérieur à 5 000 employés, ce qui correspond au nombre moyen de salariés accompagnés par un médecin du travail au sein d'un service inter-entreprises), et la durée du second cycle du cursus qui pourrait être réorganisé au regard de la durée globale du parcours universitaire (3 ans au lieu de 4 ans, pour un étudiant, soit 2 années de formation théorique et une année de stage et seulement 2 années de théorie pour des médecins ayant déjà pratiqué la médecine générale depuis un certain nombre d'années).</t>
  </si>
  <si>
    <t>Le ministère de la santé et de la prévention, est mobilisé en faveur de la hausse du nombre de médecins, y compris de médecins du travail. Ainsi, à compter de la rentrée universitaire 2023, tout médecin en exercice pourra candidater au troisième cycle des études de médecine, avec à terme la possibilité d'un exercice complémentaire dans la spécialité d'origine, ou l'acquisition d'un second diplôme d'études spécialisées, dont la spécialité de médecine du travail, afin d'avoir un exercice plus varié. S'agissant de la réorganisation des études de médecine, celle-ci ne peut se faire au détriment de la qualité de la formation fournie aux étudiants. Divisée actuellement en trois cycles, les étudiants peuvent, à la fin du deuxième cycle de formation, à partir de la 6ème année, choisir une spécialité à étudier au cours du troisième cycle. Le choix de la durée des études de troisième cycle est aujourd'hui fonction de plusieurs facteurs : la modernisation du système de formation, l'acquisition progressive des connaissances et compétences professionnelles, la diversification des terrains de stage, la prise en compte des situations particulières d'étudiants et les nouveaux enjeux de santé publique et des besoins de santé. Pour ces raisons, la durée des études de médecine du travail est de quatre années. Dans le cadre de la réforme de 2017, révisant l'ensemble des maquettes de formation, il n'y a ainsi, après analyse des besoins d'apprentissage, pas eu de remise en cause la durée de la spécialité de médecine du travail. Les apports de la loi 2021-1018 du 2 août 2021 pour renforcer la prévention en santé au travail, notamment la création des médecins praticiens correspondant, sont des dispositifs qui permettront d'appuyer les actions des services de prévention et de santé au travail. </t>
  </si>
  <si>
    <t>QANR5L16QE721.xml</t>
  </si>
  <si>
    <t>QANR5L16QE721</t>
  </si>
  <si>
    <t>Délivrance des titres d'identité</t>
  </si>
  <si>
    <t>M. Jean-Jacques Gaultier appelle l'attention de M. le ministre de l'intérieur et des outre-mer sur les délais particulièrement longs pour obtenir une carte nationale d'identité (CNI) ou un passeport. Que ce soit dans le cadre d'une première demande ou dans le cadre d'un renouvellement d'un titre d'identité, les délais d'obtention d'un rendez-vous en mairie pour initier la demande sont souvent anormalement longs et à cela, s'ajoutent des délais de fabrication incompréhensibles. Ces dysfonctionnements existent sur l'ensemble du territoire et engendrent des situations catastrophiques pour les personnes qui souhaitaient partir à l'étranger et qui doivent annuler leur voyage, faute de papiers d'identité, même si ce voyage était déjà payé ! Il lui demande en conséquence quelles mesures le Gouvernement compte mettre en place pour résoudre au plus vite ces anomalies.</t>
  </si>
  <si>
    <t>QANR5L16QE7210.xml</t>
  </si>
  <si>
    <t>QANR5L16QE7210</t>
  </si>
  <si>
    <t>Calcul des droits à retraite des indépendants pendant la crise sanitaire</t>
  </si>
  <si>
    <t>M. Mathieu Lefèvre interroge M. le ministre du travail, du plein emploi et de l'insertion sur l'absence de droits à la retraite générés par les reports de cotisations des indépendants pendant la crise sanitaire. En effet, les cotisations reportées et acquittées en 2021 ne sont pas génératrices de droit pour les indépendants ayant liquidé leurs droits à la retraite au cours de cette année. Il lui demande par conséquent si la CNAV envisage de fixer comme règle de calcul les droits sur les cotisations disponibles non pas au moment de la liquidation des droits à retraite, mais l'année suivant leur régularisation.</t>
  </si>
  <si>
    <t>QANR5L16QE7211.xml</t>
  </si>
  <si>
    <t>QANR5L16QE7211</t>
  </si>
  <si>
    <t>Systèmes d'entrée-sortie aux frontières</t>
  </si>
  <si>
    <t>M. Paul Christophe interroge M. le ministre délégué auprès du ministre de l'économie, des finances et de la souveraineté industrielle et numérique, chargé de la transition numérique et des télécommunications, sur la mise en place des systèmes d'entrée-sortie aux frontières françaises. Par un règlement de 2017, l'Union européenne a prévu la mise en place d'un système informatique automatisé permettant d'enregistrer les voyageurs en provenance de pays tiers chaque fois qu'ils franchissent une frontière extérieure du territoire communautaire. Ce système, connu sous l'appellation système d'entrée-sortie ou EES, enregistrera le nom de la personne, le type de document de voyage, les données biométriques (empreintes digitales et images faciales capturées) ainsi que la date et le lieu d'entrée et de sortie. Il a vocation à remplacer le système actuel d'estampillage manuel des passeports réalisé par les agents de la police aux frontières. À ce jour, l'Union européenne n'a toujours pas défini les modalités précises de sa mise en place et ne cesse de reporter sa date effective d'entrée en service. Cette absence de visibilité pose des difficultés pour les opérateurs chargés d'installer les équipements, en particulier ceux qui assurent le transport massif de véhicules et dont les conditions d'exploitation vont être bouleversées. C'est très clairement le cas du tunnel sous la Manche, dont le système de transport assure une liaison avec les ressortissants du Royaume-Uni, devenu pays tiers suite au Brexit. En particulier, se présente le risque de voir arriver des technologies de capture de données biométriques à distance (&lt;em&gt;via&lt;/em&gt; une application mobile) qui rendrait obsolètes ou bien surdimensionnés les choix technologiques retenus aujourd'hui, à savoir des kiosques en libre-service sur site permettant le pré-enregistrement des personnes. D'autres technologies reposant sur certains types de caméras permettraient même de se dispenser de la présence physique de garde-frontières à proximité de ces kiosques. Cette mise en place est d'autant plus problématique qu'elle intervient à l'approche d'un évènement sportif international majeur, à savoir les jeux Olympiques qui auront lieu à Paris en 2024 et qui supposera des déplacements massifs de ressortissant de pays-tiers. Il lui demande sous quels délais le développement de ces nouvelles technologies va être réalisé et si celui-ci se fera en lien étroit et de manière coordonnée avec les opérateurs de manière à pouvoir converger vers des solutions mutuellement bénéfiques avec les autorités.</t>
  </si>
  <si>
    <t>QANR5L16QE7212.xml</t>
  </si>
  <si>
    <t>QANR5L16QE7212</t>
  </si>
  <si>
    <t>Développement de l'agro-tourisme et réglementation d'urbanisme</t>
  </si>
  <si>
    <t>M. Philippe Lottiaux attire l'attention de M. le ministre de l'agriculture et de la souveraineté alimentaire sur l'agro-tourisme et la réglementation de l'urbanisme nécessaire à son développement. La réglementation de l'urbanisme s'attache à juste titre à protéger les zones agricoles, qu'il convient de préserver. Certains aménagements sont cependant possibles, définis par les articles L. 151-11 à L. 151-13 du code de l'urbanisme et précisés par l'article L. 151-23 du même code. C'est ainsi que peuvent être autorisées certaines constructions et installations nécessaires à l'exploitation agricole ou au stockage et à l'entretien de matériel ou encore des constructions, installations, extensions ou annexes aux bâtiments d'habitation, ainsi que des changements de destination et aménagements dans les conditions fixées par les articles précités. Dans nombre des territoires, le développement de l'agro-tourisme et parfois plus spécifiquement de l'œnotourisme, représente un enjeu important. La réglementation actuelle permet certains aménagements, comme la réalisation d'ateliers de transformation ou de conditionnement des produits de l'exploitation ou encore des boutiques de vente, qui sont dans le prolongement de l'acte de production. La résidence de l'exploitant peut accueillir des chambres ou tables d'hôtes ou encore proposer du camping à la ferme. En revanche, des difficultés se posent lorsqu'il s'agit de réaliser, en dehors de la résidence de l'exploitant, des activités d'hébergement comme la construction de chambres ou de gîtes. Ces installations ne sont pas explicitement permises, même si parfois acceptées. Or ces activités complémentaires à l'exploitation peuvent représenter une source de revenus annexes particulièrement appréciable pour les agriculteurs et contribuer activement au dynamisme touristique d'un territoire. Ainsi, pour prendre l'exemple du département du Var, un certain nombre propriétaires de domaines viticoles souhaiteraient ainsi renforcer leurs capacités d'hébergement touristique sur leur exploitation, mais se heurtent à des refus du fait des règles d'urbanisme. Il lui demande donc s'il serait possible de faciliter ces activités complémentaires et pour ce faire de lever toute ambiguïté juridique, en permettant explicitement la réalisation de bâtiments destinés à l'accueil de touristes, dès lors qu'ils se situent à proximité immédiate des locaux d'habitation et gardent une dimension raisonnable au regard de celle de l'exploitation. L'objectif n'est évidemment pas de transformer des terres cultivées en résidences hôtelières, mais de permettre d'optimiser économiquement et touristiquement des surfaces non exploitées mais cependant cataloguées en zone A. Il souhaite connaître sa position sur le sujet.</t>
  </si>
  <si>
    <t>QANR5L16QE7213.xml</t>
  </si>
  <si>
    <t>QANR5L16QE7213</t>
  </si>
  <si>
    <t>Reconnaissance de l'exposition à l'amiante des officiers mariniers</t>
  </si>
  <si>
    <t>M. Daniel Labaronne attire l'attention de Mme la secrétaire d'État auprès du ministre des armées, chargée des anciens combattants et de la mémoire, sur la situation des officiers mariniers ayant été exposés à l'amiante dans le cadre de leur service sur la flotte de la Marine nationale. Depuis la loi de finances de 2018, le Gouvernement s'est engagé dans un processus de reconnaissance accrue du droit à l'indemnisation pour l'exposition à l'amiante. Néanmoins, il semblerait que les officiers mariniers aient un accès plus difficile à la preuve de l'existence d'un préjudice d'anxiété du fait de leur exposition que les civils. En effet, les personnels civils relevant de l'allocation spécifique de cessation anticipée d'activité amiante (ASCAA) doivent uniquement justifier qu'ils entrent dans le dispositif ASCAA, afin d'obtenir une indemnisation. Le personnel militaire, lui, outre son exposition, doit prouver que son employeur, l'État, a manqué à son obligation de sécurité, pour être indemnisé d'un préjudice d'anxiété. En conséquence, il souhaite connaître les raisons motivant cette différence de traitement.</t>
  </si>
  <si>
    <t>En application de l'article L. 4123-2 du code de la défense, les militaires bénéficient d'un régime de réparation spécifique de nature forfaitaire et le plus souvent viager, correspondant à l'expression du devoir de réparation et de reconnaissance de la Nation : la pension militaire d'invalidité (PMI), encadrée par le code des pensions militaires d'invalidité et des victimes de guerre (CPMIVG). Ainsi, pour toute infirmité consécutive à une blessure ou une maladie contractée en service et susceptible d'ouvrir droit à une PMI, le taux de la pension est déterminé suite à une expertise médicale réalisée par un médecin expert PMI. En vertu de l'article L. 121-8 du CPMIVG, la pension est concédée définitivement si le médecin expert estime la maladie ou la blessure incurable. A défaut, la pension est provisoire, renouvelable tous les 3 ans, permettant ainsi de prendre en compte l'évolution des pathologies et de revaloriser le montant de la pension. Ce montant se compose de deux éléments distincts : une part forfaitaire incompressible, versée à chaque pensionné et une part facultative, qui dépend du taux d'invalidité reconnu, de la nature des infirmités et des circonstances de leur survenue. De leur côté, les salariés de droit privé reconnus, en raison de leur fonction professionnelle, comme exposés à l'amiante peuvent bénéficier de l'allocation de cessation anticipée des anciens travailleurs de l'amiante (ACAATA), ce dispositif permettant, sous certaines conditions, l'interruption de l'activité et le versement d'un revenu de remplacement sous forme d'une allocation spécifique mensuelle. Ce dispositif, assimilable à un régime de préretraite, est ouvert d'une part à partir de 50 ans pour les victimes d'une maladie professionnelle liée à l'amiante mais également dès lors que l'intéressé cumule a minima 15 années de fonction reconnue comme exposition professionnelle. Dans ce dernier cas, l'âge d'ouverture de l'ACAATA sera fonction de la durée d'exposition sans pouvoir être ouverte avant l'âge de 50 ans. Le ministère des armées a mis en place une politique active de prévention du risque lié à l'amiante depuis son interdiction légale en 1997. Cependant, la notion même d'exposition, pour l'ensemble des militaires ayant été au contact de matériel ou de lieux contenant de l'amiante, reste difficile à qualifier de façon systématique en dehors de certaines spécialités notamment celle des mécaniciens de la marine nationale. De même, l'embarquement sur un navire de la marine nationale, quel qu'il soit, ne peut, par nature, être systématiquement regardé comme une situation d'exposition de même nature que celle connue par les travailleurs de l'amiante. Ainsi, si des attestations d'exposition à l'amiante ont été délivrées de manière automatique à compter de 1997 à tous les personnels qui en faisaient la demande, sans aucune vérification préalable de la réalité de l'exposition alléguée, elles ont uniquement eu pour objectif de permettre à tous les agents ayant été embarqués à bord de navires intégrant des matériaux amiantés de bénéficier d'un suivi médical post-professionnel gratuit, y compris à ceux n'ayant jamais accompli de tâches susceptibles de les exposer significativement à l'inhalation de poussières d'amiante. La question de cette reconnaissance et des avancées possibles fait actuellement l'objet d'un examen attentif d'un groupe de travail (GT) confié au conseil permanent des retraités militaires, visant à prioriser des voies d'amélioration de la réglementation. Les conclusions de ce GT devraient être rendues d'ici la fin du premier semestre 2023. Dans ce cadre, le ministère des armées ne serait pas par principe opposé à ce que les périodes avérées d'exposition à l'amiante des militaires ne bénéficiant pas d'une pension militaire de retraite soient prises en compte au titre d'une seconde carrière et puissent, dès lors, ouvrir des droits auprès des organismes de sécurité sociale. Une telle orientation, si elle devait aboutir, nécessiterait toutefois un accord des organismes sociaux en charge de leur versement et un probable engagement financier spécifique de l'État.</t>
  </si>
  <si>
    <t>QANR5L16QE7214.xml</t>
  </si>
  <si>
    <t>QANR5L16QE7214</t>
  </si>
  <si>
    <t>Suivi post-professionnel des salariés exposés à l'amiante</t>
  </si>
  <si>
    <t>M. Didier Le Gac attire l'attention de M. le ministre de la santé et de la prévention sur le suivi post-professionnel des salariés exposés à l'amiante. Dans un rapport de 2010 intitulé « Suivi post-professionnel après exposition à l'amiante », la Haute Autorité de santé (HAS) relevait que le suivi post-professionnel (SPP) des personnes ayant été exposées à l'amiante durant leur vie professionnelle, mis en place en 1993 suite à la directive européenne de 1989, faisait l'objet de nombreux dysfonctionnements multifactoriels. Ce rapport notait que le suivi post-professionnel « n'avait que peu été appliqué sur l'ensemble du territoire national, y compris pour l'amiante et ce malgré les recommandations de la HAS ». Selon les auteurs de ce rapport, les principaux éléments avancés pour expliquer le faible suivi post-professionnel des salariés exposés à l'amiante étaient « d'une part, une non-application de la réglementation, avec un très faible nombre d'attestations d'exposition délivrées (du fait en particulier des difficultés de repérage des expositions anciennes, souvent incertaines ou d'une réticence de la part de certains employeurs) et une absence de traçabilité effective des expositions antérieures dans l'organisation actuelle du dispositif de surveillance médicale du travail (difficulté majorée en particulier pour les très petites entreprises [TPE] et entreprises sous-traitantes ou les salariés en situation précaire), d'autre part, une procédure jugée complexe conduisant le salarié à formuler des demandes réitérées pour chaque examen de suivi ». À l'époque (2010), la commission d'audition avait retenu les objectifs suivants pour le SPP « amiante » : « informer les personnes concernées sur leurs expositions professionnelles passées, les conséquences possibles de celles-ci sur leur état de santé et le dispositif de surveillance qui leur est proposé ; leur proposer un suivi médical adapté leur permettant de connaître leur état de santé; faciliter la reconnaissance des maladies professionnelles et l'accès aux dispositifs de réparation existants ; contribuer à l'amélioration des connaissances épidémiologiques sur les expositions à l'amiante et leurs conséquences sanitaires ». Treize ans après ce rapport de la HAS et après l'audition en 2023 d'associations de défense de salariés ayant été exposés à l'amiante, il ressort que la situation de 2010 n'a guère évolué depuis 13 ans, avec un faible suivi post-professionnel. Seuls 800 salariés environ, selon la Caisse nationale d'assurance maladie (CNAM), sembleraient bénéficier annuellement de ce SPP, ce qui semble extrêmement faible au regard du nombre de salariés ayant été exposé à l'amiante durant leur carrière professionnelle. Il convient ici de rappeler que l'exposition à l'amiante peut causer des maladies du poumon et de la plèvre bénignes mais également des affections cancéreuses (mésothéliome pleural, cancer broncho-pulmonaire). Il convient également de rappeler que certaines affections bénignes, faute de dépistage et de suivi, peuvent se muer en affection maligne. Alors que le droit au suivi médical pris par l'arrêté du 28 juillet 1995 a été simplifié par le décret n° 2022-696 du 26 avril 2022, qui rappelle que « toute personne inactive, demandeur d'emploi ou retraitée, qui a cessé d'être exposée à l'un des risques professionnels listés à l'article D. 461-23 du code de la sécurité sociale peut, à sa demande, bénéficier d'une surveillance médicale post-professionnelle prise en charge par la branche accidents du travail - maladies professionnelles du régime général », M. le député demande à M. le ministre s'il entend mener en direction des personnes ayant été exposées à l'amiante des campagnes de promotion du SPP de même nature que les campagnes de santé publique en faveur du dépistage du cancer du sein pour les femmes de plus de 40 ans et du dépistage du cancer colo-rectal pour les hommes de plus de 50 ans. Il lui demande comment il entend faciliter les demandes des SPP pour tous les salariés ayant été exposés à l'amiante et, naturellement, comment il entend agir pour que la directive européenne sur le SPP soit appliquée beaucoup plus largement qu'elle ne l'est aujourd'hui.</t>
  </si>
  <si>
    <t>Le décret n° 2022-696 du 26 avril 2022 relatif à la surveillance médicale post-professionnelle des salariés ayant été exposés à certains facteurs de risques professionnels précise que cette surveillance post-professionnelle est accordée par l'organisme concerné sur production par l'intéressé de l'état des lieux des expositions mentionné, selon le cas, à l'article R. 4624-28-3 du code du travail ou à l'article R. 717-16-3 du code rural et de la pêche maritime ou, à défaut, d'une attestation d'exposition remplie par l'employeur et le médecin du travail ou d'un document du dossier médical de santé au travail mentionné à l'article L. 4624-8 du code du travail, communiqué par le médecin du travail, comportant les mêmes éléments. Ainsi, il est possible de bénéficier de la surveillance post professionnelle en présentant d'autres documents que l'attestation d'exposition à l'amiante. Par ailleurs, la loi n° 2021-1018 du 2 août 2021 renforçant la prévention et la santé au travail prévoit la mise en &amp;#339;uvre d'une meilleure traçabilité des risques au cours de la carrière à travers plusieurs dispositions. La traçabilité des expositions, dont celle aux fibres d'amiante, passe en particulier par le renforcement du dossier médical en santé au travail qui retrace les informations permettant de connaître les risques actuels ou passés auxquels le travailleur est ou a été exposé, notamment les informations relatives aux caractéristiques du ou des postes de travail et au secteur d'activité dans lequel il exerce, les données d'exposition aux risques professionnels de nature à affecter l'état de santé du travailleur, ainsi que les mesures de prévention mises en place : ce dossier est transmis sur demande et en l'absence d'opposition du travailleur, aux nouveaux services de prévention et de santé au travail chargés du suivi de l'état de santé tout au long de la carrière, permettant ainsi de conserver la trace des expositions passées. En outre, la mise en place d'une visite avant le départ à la retraite du travailleur ou après la cessation de leur exposition aux risques permet au médecin du travail d'établir un état des lieux des expositions aux facteurs de risques professionnels. Cet état des lieux est versé au dossier médical en santé au travail, afin d'assurer un meilleur suivi de la santé du travailleur. C'est au cours de cette visite que le médecin du travail peut mettre en place une surveillance post-exposition ou post-professionnelle, en lien avec le médecin traitant et le médecin conseil des organismes de sécurité sociale.  En amont de ces différentes mesures participant à retracer l'exposition des travailleurs aux fibres d'amiante, il convient de souligner que la réglementation française s'est considérablement renforcée sur ces dix dernières années tant en matière d'évaluation que de prévention du risque professionnel d'exposition aux fibres d'amiante : la première étape de ce renforcement correspond au décret n° 2012-639 du 4 mai 2012 relatif aux risques d'exposition à l'amiante, codifié aux articles R. 4412-94 à R. 4412-148 du code du travail. Ainsi, tout en abaissant la valeur limite d'exposition professionnelle (VLEP) en matière d'amiante à 10 fibres par litres sur 8 heures et en imposant dans le même temps d'avoir recours à une méthode d'analyse pour les mesurages en milieu professionnel permettant le décompte de toutes les fibres d'amiante identifiées comme cancérigènes, ce décret a prévu une élévation conséquente du niveau de prévention du risque amiante dans toutes ses composantes (mesures de protections collectives et individuelles à mettre en &amp;#339;uvre, information et formation des travailleurs à la prévention, etc.), de manière à garantir toute son efficacité à cette mesure d'abaissement de la VLEP ; la seconde étape découle de l'introduction à l'article L. 4412-2 du code du travail (complété par les dispositions du décret n° 2017-899 du 9 mai 2017 relatif au repérage de l'amiante avant certaines opérations) de l'obligation faite aux donneurs d'ordre, maîtres d'ouvrage d'un chantier du BTP et propriétaires de faire procéder à un repérage amiante avant travaux avant toute opération comportant un risque d'exposition des travailleurs aux fibres d'amiante. Effectivement, une protection efficace des travailleurs passe au premier chef par une identification en amont de la présence éventuelle d'amiante dans le périmètre des travaux projetés, aux fins de permettre au commanditaire de ces derniers de choisir l'entreprise compétente pour les réaliser en sécurité, lui communiquer les informations utiles à ce sujet et garantir ce faisant la mise en &amp;#339;uvre des protections permettant de prévenir ou, à défaut, de réduire autant que techniquement possible l'exposition des travailleurs. Enfin, il faut souligner que l'un des objectifs majeurs de l'action du système d'inspection du travail est de contribuer à prévenir les risques de maladies professionnelles et, à ce titre, le contrôle du respect de la réglementation relative aux risques liés à l'inhalation de poussières d'amiante, dont le suivi de l'exposition des travailleurs, fait l'objet d'une attention particulière avec près de 11 000 interventions en 2022.</t>
  </si>
  <si>
    <t>QANR5L16QE7215.xml</t>
  </si>
  <si>
    <t>QANR5L16QE7215</t>
  </si>
  <si>
    <t>AOP Lentille verte du Puy</t>
  </si>
  <si>
    <t>M. Jean-Pierre Vigier attire l'attention de Mme la secrétaire d'État auprès de la ministre de l'Europe et des affaires étrangères, chargée de l'Europe sur la reconnaissance de l'AOP Lentille verte du Puy. La Lentille verte du Puy AOP est l'un des emblèmes du département de la Haute-Loire. Elle fait partie des produits les plus reconnus dans la gastronomie française de par ses qualités uniques. Cette renommée en fait aussi l'une des appellations les plus usurpées au monde. Ainsi, il n'est pas rare de retrouver dans certains pays des lentilles « type Dupuy » alors qu'elles ne sont pas produites sur la zone d'appellation concernée. Les services de l'État, &lt;em&gt;via&lt;/em&gt; l'INAO, assurent la protection juridique de cette AOP et procèdent régulièrement à des mises en demeure auprès d'opérateurs peu scrupuleux. L'INAO est aussi très impliqué dans le cadre des accords de libres échanges. Actuellement, un accord est en négociation entre l'UE et l'Australie. Depuis le début de ces négociations, l'Australie fait valoir que le nom de cette AOP est déjà utilisé sur leur territoire pour désigner les lentilles. À ce titre, l'Australie demande une exception afin de continuer cet usage. En retour, la Commission européenne propose d'introduire une clause &lt;em&gt;grandfathering&lt;/em&gt; dans l'accord qui obligerait un recensement des utilisateurs qui pourraient conserver cet usage (les opérateurs non recensés auront donc l'interdiction d'utiliser la dénomination). En l'état, c'est le choix qui a été fait assure un minimum de protection. Néanmoins, cette situation demeure insatisfaisante car elle ne permet pas d'avoir une protection complète. Aussi, il lui demande si le Gouvernement entend agir lors des discussions de l'accord entre l'UE et l'Australie afin de faire reconnaître cette AOP Lentille verte du Puy comme l'unique produit portant cette dénomination.</t>
  </si>
  <si>
    <t>Les indications géographiques constituent un enjeu majeur dans les négociations commerciales bilatérales que conduit l'Union européenne avec les pays tiers. La France est particulièrement attachée à l'obtention d'un niveau de protection ambitieux pour ses indications géographiques à travers les accords commerciaux bilatéraux, permettant de mettre fin aux usages génériques et cas d'usurpation de nos indications géographiques sur les marchés des pays tiers. Dans le cadre des négociations commerciales en cours, l'Australie est effectivement un partenaire commercial peu favorable au système des indications géographiques. La France travaille étroitement avec la Commission européenne, qui négocie les dispositions de l'accord pour l'Union européenne, pour obtenir une protection de cette appellation, qui fait l'objet d'un refus de la part des autorités australiennes. La France continuera à se mobiliser auprès des services de la Commission pour défendre la protection cet AOP et permettre de mettre fin à son utilisation générique sur le territoire australien. Le gouvernement et les services compétents resteront pleinement mobilisés sur ce dossier.</t>
  </si>
  <si>
    <t>QANR5L16QE7216.xml</t>
  </si>
  <si>
    <t>QANR5L16QE7216</t>
  </si>
  <si>
    <t>Difficultés de l'aval de la filière pomme en Haute-Vienne</t>
  </si>
  <si>
    <t>M. Stéphane Delautrette interroge M. le ministre de l'agriculture et de la souveraineté alimentaire sur les difficultés que connaît l'aval de la filière pomme en Haute-Vienne. Dans la nuit du 3 au 4 avril 2022, la Haute-Vienne a connu sa nuit la plus froide depuis 1947 pour un mois d'avril. Ce gel inédit a eu un impact désastreux sur les vergers haut-viennois qui ont subi une baisse de 30 à 40 % de leurs récoltes de pommes par rapport aux volumes habituels et ce, pour la seconde année consécutive. Face à cet enjeu crucial, M. le député salue les annonces du 1er mars 2023 et notamment les investissements engagés pour financer des équipements, pour mieux protéger les cultures et atténuer les effets du changement climatique. À la suite de cet épisode exceptionnel, la préfète de la Haute-Vienne a introduit une demande de reconnaissance de l'état de calamité agricole le 31 août 2022 pour la perte de récolte de pommes. L'avis favorable délivré le 18 octobre 2022 par le Comité national de gestion des risques en agriculture pour une reconnaissance de l'ensemble du territoire départemental a ensuite permis d'indemniser en partie les pomiculteurs concernés. Cependant, les structures en aval de la filière ont également été durement impactées par cet épisode de gel, les faibles tonnages à conditionner provoquant pour elles de grandes difficultés économiques. En 2021, à l'issue d'un épisode de gel similaire, un dispositif spécifique avait permis d'amortir les effets économiques de la baisse de la production. Or, cette année, malgré les demandes répétées des acteurs locaux, aucune solution de ce type n'est pour l'heure envisagée alors même que le ministre en poste à l'époque s'était engagé en ce sens. Dans un contexte économique déjà difficile d'augmentation des coûts de l'énergie et de forte concurrence intra-européenne, un dispositif spécifique pour les entreprises en aval de la filière est indispensable pour garantir le maintien de la filière pomme en Haute-Vienne, reconnue comme filière d'excellence avec la golden du Limousin, première pomme labellisée AOP de France. Face à cette situation, il lui demande donc si des mesures d'aides seront mises en place dans les prochaines semaines pour amortir les pertes liées à la récolte 2022 et ainsi accompagner les entreprises en aval de la filière pommes qui représentent, en Haute-Vienne, près de 4 000 emplois.</t>
  </si>
  <si>
    <t>QANR5L16QE7217.xml</t>
  </si>
  <si>
    <t>QANR5L16QE7217</t>
  </si>
  <si>
    <t>La filière pomme face à la concurrence intra-européenne</t>
  </si>
  <si>
    <t>M. Stéphane Delautrette attire l'attention de Mme la ministre de l'Europe et des affaires étrangères sur la concurrence que représentent les importations intra-européennes sur la filière pomme en Haute-Vienne. Cette situation fragilise une filière économique mais également un terroir. En Haute-Vienne, la production de la golden du Limousin, première pomme labélisée AOP de France, fait la fierté des producteurs locaux. Cette production est aujourd'hui menacée par des pratiques concurrentielles déloyales de la part de producteurs européens. Partout en France, les pomiculteurs font face à des coûts de production bien plus élevés. L'adaptation au changement climatique et la crise énergétique engendrent depuis l'an dernier des surcoûts importants qui affectent non seulement les producteurs, mais également les stations de conditionnement. Les nombreuses contraintes réglementaires et phytosanitaires qui pèsent sur les pomiculteurs impactent également à la hausse le coût de production de la pomme. La mise en place d'un plan de soutien de 200 millions d'euros pour la filière des fruits et légumes, annoncé le 1er mars 2023 par M. le ministre de l'agriculture, ne répond pas entièrement aux attentes des pomiculteurs, qui souhaitent en premier lieu plus de protection face aux importations intra-européennes. En effet, certains pays européens pratiquent délibérément un « &lt;em&gt;dumping&lt;/em&gt; social » alors même qu'ils ont bénéficié d'importantes aides européennes, notamment pour soutenir la plantation d'arbres fruitiers. Ce phénomène entraîne dans certains cas une surproduction qui a deux effets sur les producteurs français : une concurrence plus féroce sur les marchés mondiaux qui a entraîné une baisse substantielle des exportations françaises mais également un report sur le marché français des pommes européennes. Confrontés à ces politiques déloyales, les producteurs français voient donc leurs marges baisser car ils ne peuvent rivaliser avec les prix au kilo proposés par leurs concurrents. Les pomiculteurs se plaignent également de l'absence de traçabilité des pommes provenant d'autres pays européens qui n'ont pas les mêmes contraintes d'étiquetage que celles produites dans l'hexagone. Ces défauts de marquage rendent très facile une « francisation » de ces produits alors même que les règles d'étiquetage européennes imposent une identification de tous les colis contenant des pommes. Si l'on ajoute à cela que les autres États européens utilisent des produits phytosanitaires interdits en France pour protéger leurs productions, de nombreuses exploitations se retrouvent aujourd'hui en difficulté dans un contexte où les besoins en investissement dans la transition écologique sont de plus en plus importants. Il y a urgence à agir alors même que la surface des vergers a baissé fortement durant les vingt dernières années, entraînant une baisse du nombre de pommes produites. Cette situation est en totale contradiction avec les enjeux économiques et de souveraineté alimentaire auxquels la France doit faire face. Conscient des obligations de la France vis-à-vis des règles européennes, il l'interroge néanmoins sur les pistes de travail existantes pour faire face aux entorses à la concurrence qui affaiblissent les producteurs français.</t>
  </si>
  <si>
    <t>La France a la chance d'avoir une filière pomme robuste et autosuffisante, dont la grande qualité des produits est reconnue. L'offre de pommes françaises est qualitative grâce à l'enregistrement d'une AOP, de deux IGP et d'un Label Rouge, mais aussi grâce à une utilisation restreinte de produits phytosanitaires. En plus de proposer des produits hauts de gamme, le prix au kilo des pommes françaises (1,18 USD/kg) reste moins élevé que celui de nos voisins européens comme les Pays-Bas (1,31 USD/kg). Les importations sont ainsi essentiellement limitées au secteur de la transformation, ce qui ne met pas en danger les productions de pommes labelisées. La filière export française a, par ailleurs, réussi à établir des relations avec 105 pays partenaires, dont deux pays importateurs majeurs. La France détient 28 % des parts du marché britannique et 11 % de celles du marché allemand. Le prix élevé pratiqué par les pomiculteurs français à l'export a permis de générer un excédent commercial de 386 millions USD en 2020. Afin de lutter contre la baisse de la surface des vergers, FranceAgriMer conduit chaque année un appel à projet d'aide à la rénovation du verger arboricole, qui vise à permettre le financement de certaines dépenses de plantations dans les vergers. Ce dispositif permet ainsi d'adapter des exploitations fruitières au marché actuel, d'améliorer la compétitivité de la production française et de favoriser le maintien du potentiel de production. Il est doté d'une enveloppe globale de 4 millions d'euros. Plus de quatre cents dossiers déposés ont été déclarés éligibles pour bénéficier de l'aide en 2022. Parmi les axes de soutien du Gouvernement à la filière, le ministre de l'agriculture a annoncé, en février au Salon de l'agriculture, un plan de souveraineté en fruits et légumes, qui vise à soutenir le développement de la production à l'horizon 2030-2035, avec une première enveloppe de 200 millions d'euros dès 2023. Cette enveloppe a permis l'ouverture par Bpifrance d'un appel à manifestation d'intérêt sur les équipements innovants pour la filière fruits et légumes, clôturée au 12 mai dernier. Ce dispositif conduira à l'ouverture, à l'automne, de guichets d'aide opérés par FranceAgriMer, dotés de 100 millions d'euros pour permettre aux agriculteurs d'investir dans des équipements innovants, notamment des plants arboricoles, afin d'améliorer leur productivité et leur compétitivité, tout en faisant face aux enjeux sociaux et environnementaux. Par ailleurs, l'appel à projet « Rénovation des vergers » de FranceAgriMer est reconduit chaque année, en complément des aides à l'investissement ouverts par les régions et des programmes opérationnels, à destination des organisations de producteurs, qui permettent de financer, avec des crédits du Fonds européen agricole de garantie (FEAGA), de très nombreux investissements matériels, à hauteur de 50 %. Toujours au niveau français, le plan Ecophyto 2030, annoncé en février par la Première ministre au Salon de l'agriculture, a pour objectif de proposer des alternatives aux substances phytosanitaires interdites sur le territoire national, mais également de mieux coordonner la réglementation nationale avec le niveau européen. Concernant la concurrence étrangère par les coûts de main d'&amp;#339;uvre, l'exonération de cotisations patronales pour l'emploi de travailleurs occasionnels et demandeurs d'emplois (TO-DE) permet de soutenir les entreprises agricoles employeuses de main d'&amp;#339;uvre occasionnelle et confrontées à une concurrence particulièrement importante de la part d'entreprises étrangères. Ce dispositif a été prolongé jusqu'au 31 décembre 2025 par la loi de financement de la sécurité sociale (LFSS) pour 2023.</t>
  </si>
  <si>
    <t>QANR5L16QE7218.xml</t>
  </si>
  <si>
    <t>QANR5L16QE7218</t>
  </si>
  <si>
    <t>Les limites des mesures agro-environnementales et climatiques</t>
  </si>
  <si>
    <t>M. Mickaël Bouloux attire l'attention de M. le ministre de l'agriculture et de la souveraineté alimentaire sur les limites des mesures agro-environnementales et climatiques (MAEC). Depuis cette année, l'accès aux MAEC « herbivores » est restreint selon les territoires. Trois niveaux d'engagement existent. Or le premier niveau concerne uniquement les bassins versants algues vertes. En conséquence, la Fédération régionale des CIVAM (centres d'initiatives pour valoriser l'agriculture et le milieu rural) de Bretagne regrette cette discrimination au sein des agricultrices et agriculteurs alors que seule une dynamique collective peut relever les défis de la transition agroécologique. Elle souhaite l'ouverture des trois niveaux des MAEC « herbivores » sur l'ensemble du territoire breton. Aujourd'hui, plus que jamais, les conséquences du réchauffement climatique sont visibles et impactent les producteurs sur l'ensemble du territoire. Il est impensable d'exclure des paysannes et des paysans qui souhaiteraient s'engager dans une transition vers un modèle plus écologique. Il lui demande ainsi s'il est envisagé de revoir prochainement les critères d'attribution des MAEC afin que chaque paysan et paysanne souhaitant s'inscrire dans une démarche de transition puisse en bénéficier.</t>
  </si>
  <si>
    <t>Les mesures agro-environnementales et climatiques (MAEC) sont un outil majeur d'accompagnement de la transition agro-écologique des exploitations. Il s'agit de dispositifs ayant vocation à être territorialisés, de façon à répondre à des enjeux environnementaux au niveau local. Ces mesures sont dimensionnées sur le plan budgétaire comme sur le plan technique en cohérence avec cet objectif. La délimitation des territoires sur lesquels les MAEC surfaciques seront ouvertes à la souscription ainsi que le choix des mesures à ouvrir relèvent en outre de la stratégie régionale et se fait en concertation avec l'ensemble des parties prenantes dans le cadre de la commission régionale agro-environnementale et climatique (CRAEC), coprésidée par le préfet de région et par le président du conseil régional. Le choix a été fait en Bretagne d'une ouverture large des MAEC, en donnant la possibilité à des opérateurs de porter des projets sur l'ensemble de la région, tout en limitant le choix des MAEC pouvant être ouvertes, selon les enjeux de chaque territoire. En effet, proposer une ouverture de toutes les MAEC sur toute la région aurait pour conséquence la mise en place d'une sélection et d'un plafonnement drastiques pour rester dans les limites budgétaires. Cela conduirait à une dispersion des financements et réduirait leur efficacité environnementale, alors même que certains bassins versants font face à des problématiques aigües de qualité de l'eau. La stratégie mise en &amp;#339;uvre en Bretagne est donc conforme à la logique de fonctionnement de ce dispositif. Le cahier des charges de la MAEC « élevage d'herbivores » de la prochaine programmation de la politique agricole commune prévoit des évolutions par rapport à la MAEC « polyculture-élevage » de la précédente programmation. Cette mesure est déclinée en trois niveaux en fonction de l'exigence des obligations. Un taux de chargement maximal a effectivement été introduit pour l'ensemble des niveaux et un taux de prairies permanentes est désormais à respecter pour les deuxième et troisième niveaux. Ces critères sont à fixer au niveau de chaque territoire. Les valeurs de ces critères ne font l'objet d'aucun cadrage national et sont déterminées après discussion au sein de la CRAEC en fonction de la stratégie régionale et des déterminants du territoire.</t>
  </si>
  <si>
    <t>QANR5L16QE7219.xml</t>
  </si>
  <si>
    <t>QANR5L16QE7219</t>
  </si>
  <si>
    <t>Pour la préservation des terres agricoles</t>
  </si>
  <si>
    <t>Mme Julie Lechanteux alerte M. le ministre de l'agriculture et de la souveraineté alimentaire sur l'utilisation des zones agricoles pour des activités non-agricoles, qui sont en train de se multiplier au détriment de leur usage initial. Bien que les zones agricoles soient essentielles pour garantir la souveraineté alimentaire de la France, le pays est de plus en plus tributaire des importations en provenance de l'étranger. Cela se reflète dans les chiffres : entre 2000 et 2019, les importations agricoles et agroalimentaires ont doublé, de 28 milliards à 56 milliards d'euros. La chute de la production agricole est étroitement liée à la diminution marquée du nombre d'exploitations. Selon les données de l'INSEE, en 2016, la France ne comptait plus que 440 000 exploitations, soit une baisse de 11 % par rapport à 2010. Dans le département du Var, la part de terres cultivées est estimée à seulement 10 %. La diminution du nombre d'exploitations agricoles risque de s'accentuer davantage en raison des nombreuses difficultés auxquelles sont confrontés les agriculteurs. Les prix élevés de l'énergie, qui représentent un fardeau important pour maintenir l'exploitation, ainsi que l'action limitée de l'État en matière de gestion de l'eau, ont un impact significatif sur eux. Mme le député tient à souligner qu'il y a de réels abus dans le détournement des zones agricoles dans le département du Var. Les terres agricoles sont utilisées à des fins illicites telles que les dépôts de gravats et des occupations illicites par des caravanes sur des terrains non appropriés. Ajouté à cela, les constructions de l'État, comme dans le Var, avec le projet de construction d'une prison au Muy, sur des terres agricoles cultivées classées AOP. Ces pratiques mettent en péril la conformité des zones agricoles avec leur caractère naturel, agricole ou forestier. Les agriculteurs du Var dénoncent les risques d'inondation et d'embâcles, ainsi que les effets négatifs de l'occupation des zones agricoles sur la qualité du sol. Dans certains cas, cette occupation pourrait compromettre l'aptitude de ces terres à la culture. Ainsi, elle lui demande quelles mesures concrètes et quelles solutions viables peuvent être mises en place pour protéger les terres agricoles de ces pratiques intempestives.</t>
  </si>
  <si>
    <t>Depuis la loi « Climat et Résilience » du 22 août 2021, le Gouvernement fait de la lutte contre l'artificialisation des sols une réforme prioritaire qui porte à la fois sur l'observation, la planification et l'encadrement de l'artificialisation des sols ainsi que l'accompagnement des territoires vers des modèles d'aménagement sobres en foncier. La déclinaison de l'objectif « zéro artificialisation nette » (ZAN) dans la planification locale devrait donc conduire à limiter drastiquement l'étalement urbain et le mitage des espaces varois agricoles, naturels ou forestiers. S'agissant ensuite des projets d'aménagements, d'ouvrages ou de travaux impactant ces secteurs, ils demeurent soumis à l'exigence « éviter-réduire-compenser » sur le fondement de l'article L. 110-1 code de l'environnement et de l'article L. 112-1-3 du code rural et de la pêche maritime. La dévolution du site retenu par l'agence pour l'immobilier de la justice (APIJ) à la prison au Muy sera instruite avec la plus grande attention par les services de l'État chargés de l'agriculture, au regard de ses atteintes possibles aux terres classées en appellation d'origine protégée et aux conditions de production, à la qualité ou à l'image des produits de ces appellations. Si éviter et réduire les impacts environnementaux du projet sont la priorité, les compensations requises le cas échéant feront l'objet d'un partenariat étroit avec les collectivités territoriales concernées et la chambre d'agriculture, sur la base d'études en cours et afin de soutenir des projets agricoles locaux. Des premiers échanges ont, dans ce cadre, eu lieu entre Dracénie Provence Verdon Agglomération, la chambre d'agriculture et l'APIJ. Par ailleurs, la zone sur laquelle le projet de centre pénitentiaire doit s'implanter n'est plus classée en zone agricole par les documents d'urbanisme, régissant les usages des sols, mais en zone à urbaniser. Il s'inscrit dans un espace plus vaste destiné à la réalisation d'une zone d'activité planifiée par les collectivités. S'agissant enfin des détournements d'usages évoqués (dépôts de gravats, stationnement illicites de caravanes), l'article L. 610-1 du code de l'urbanisme prévoit qu'en cas d'infraction aux dispositions des plans locaux d'urbanisme, les articles L. 480-1 à L. 480-9 sont applicables, les obligations mentionnées à l'article L. 480-4 s'entendant également de celles résultant des plans locaux d'urbanisme. Les sanctions édictées par cet article sont donc applicables aux utilisations du sol illégales. Enfin, les sanctions spécifiques en cas d'abandon de déchets ont été récemment renforcées. Le maire a désormais la possibilité de prononcer une amende administrative de 15 000 euros maximum, sans mise en demeure préalable, à l'encontre du responsable du dépôt en application de l'article L. 541-3 du code de l'environnement, et d'infliger une amende forfaitaire délictuelle de 1 500 euros en application de l'article L. 541-46 du même code.</t>
  </si>
  <si>
    <t>QANR5L16QE722.xml</t>
  </si>
  <si>
    <t>QANR5L16QE722</t>
  </si>
  <si>
    <t>Retard dans les passeports - dégradation pour les usagers et agents</t>
  </si>
  <si>
    <t>Mme Nadège Abomangoli alerte M. le ministre de l'intérieur et des outre-mer sur les nombreux retards constatés dans la délivrance des passeports. Avec la sortie progressive de la pandémie, de nombreux Français ont engagé des démarches de renouvellement de leurs cartes d'identité ou passeports. Après deux ans d'épidémie limitant grandement les voyages à l'étranger, de nombreuses familles espèrent profiter de l'accalmie pour enfin se retrouver. Or ces familles, dans sa circonscription mais aussi à travers toute la France, font état de délais très longs pour la délivrance de leurs passeports. Dans certains cas les délais d'attente peuvent atteindre plus de 11 semaines. Beaucoup d'entre elles ont d'ores et déjà engagé de nombreuses dépenses en vue de leurs voyages à l'étranger et se retrouvent sans passeport au moment de prendre l'avion. Mme la députée alerte M. le ministre sur le fait que de nombreuses familles ont économisé pendant plusieurs années en vue de ces déplacements à l'étranger et se retrouvent aujourd'hui avec des possibilités de remboursement limitées, situation d'autant plus dommageable au regard du contexte d'inflation que la France connaît. Le ministère de l'intérieur a annoncé le 4 mai 2022 un plan d'urgence visant à améliorer les délais de délivrance des passeports et des cartes nationales d'identité, pourtant force est de constater que les délais pour les demandes réalisées après la mise en place de ce plan demeurent anormalement longs. Mme la députée s'interroge sur le statut des 160 nouveaux agents recrutés depuis janvier 2022 dans les différents centres d'expertise et des ressources titres et rappelle à M. le ministre que la Cour des comptes avait déjà alerté sur le recours problématique aux contrats courts et les situations précaires qu'il engendre pour ces agents. De nombreux agents font en effet état d'un recours disproportionné aux vacataires et aux contrats courts pour remplir les missions des CERT ce qui, d'une part, se traduit par des conditions de travail dégradées pour ces personnes et d'autre part représente une charge de travail supplémentaire pour les agents titulaires qui doivent dégager du temps pour les former. Parfois la place dans les locaux et le matériel manquent pour accueillir ces agents. Le &lt;em&gt;turn-over&lt;/em&gt; important &lt;em&gt;via&lt;/em&gt; l'usage des contrats courts n'est pas en mesure de permettre aux agents d'accomplir sereinement leurs missions et a un impact sur les délais et la qualité du traitement des demandes comme nous le constatons actuellement. Mme la députée rappelle à M. le ministre que déjà en 2017 les CERT cartes grises avaient connu une crise semblable et que là aussi la réponse avait été de recourir de manière disproportionnée aux contrats courts et aux vacataires. Mme la députée demande quelles leçons ont été tirées de cette crise de 2017. Mme la députée demande quelles mesures ont été prises afin d'anticiper la hausse importante du nombre de demandes de délivrance de passeports et de cartes nationales d'identité de l'été 2022. Mme la députée souhaite savoir quelles mesures seront mises en œuvre pour écourter les délais de délivrance des cartes nationales d'identité et des passeports. Elle demande si des moyens supplémentaires, au-delà de ceux annoncés le 4 mai 2022, seront mis en œuvre pour permettre aux agents du service publics d'exercer sereinement leurs missions.</t>
  </si>
  <si>
    <t>Pour des raisons conjoncturelles dues au COVID-19, mais aussi structurelles, la demande de cartes nationales d'identité (CNI) et de passeports a fortement augmenté à partir de 2022, engorgeant la chaîne de production et allongeant les délais. Alors que les demandes avaient fortement chuté pendant le COVID-19 (-17% pour les CNI et -38% pour les passeports), un « effet rattrapage » a été observé en 2022, avec un passage de 9,5 millions de titres produits en 2019 à 12,1 millions en 2022. Cette hausse a occasionné une hausse des délais de prise de rendez-vous en mairie, très variables selon les communes et globalement plus longs dans les zones urbaines (pic à 77 jours en mai 2022 contre un objectif à 30 jours) et des délais dans l'instruction par les CERT. Pour réduire ces délais, le ministère de l'intérieur et des outre-mer a mis en place en 2022 un premier plan d'urgence, en lien étroit avec l'Association des maires de France, portant sur la recherche d'optimisation de l'organisation des rendez-vous et la mise à disposition d'équipements supplémentaires pour augmenter les capacités d'accueil. Un guide d'accueil des usagers a été diffusé pour promouvoir les bonnes pratiques aux fins d'augmenter la capacité de rendez-vous. Ce plan a notamment permis à l'Agence nationale des titres sécurisés de déployer une trentaine de centres temporaires d'accueil (équipés chacun de 5 à 10 dispositifs de recueil), de renforcer les services préfectoraux en charge de l'instruction à hauteur de 245 nouveaux agents (soit une augmentation de 42% de leurs effectifs par rapport à 2021) et, en parallèle, le ministère de l'Intérieur et des Outre-mer a fortement accéléré le déploiement de dispositifs de recueil (DR) pérennes, dont 545 ont été déployés au cours de l'année 2022, augmentant déjà de 15% le nombre de guichets ouverts en France pour recueillir des demandes de titres d'identité. Pour une plus grande proximité avec les usagers, de nouveaux DR sont également déployés dans les espaces France Services où il est possible de délivrer des titres d'identité. L'ensemble de ces mesures ont été particulièrement efficaces, avec une augmentation de près de 50 000 rendez-vous par semaine sur l'ensemble du territoire (soit une augmentation de 17% des rendez-vous en mairie en 2022) et une réduction des délais de prise de rendez-vous à 50 jours en septembre. Toutefois, depuis janvier 2023, la demande de titres reste particulièrement dynamique (+60% en mars 2023, par rapport à mars 2022), et le nombre de titres produits en 2023 est désormais estimé à plus de 14,5 millions. Le phénomène observé depuis le début de l'année a entrainé une hausse significative des délais, passés de 50 jours environ à près de 70 jours en moyenne mi-avril 2023. Face à cette situation, la Première ministre et le ministre de l'intérieur et des outre-mer ont décidé de la mise en place d'un nouveau plan d'action, porté par la ministre déléguée chargée des Collectivités territoriales et de la Ruralité, afin de réduire les délais de prise de rendez-vous en mairie à 30 jours d'ici l'été de façon pérenne. Il prévoit pour l'année 2023 : L'installation de plus de 800 DR supplémentaires sur l'ensemble du territoire d'ici l'été (au 1er mai, 500 dispositifs étaient déjà déployés) en privilégiant, d'un côté, les communes qui jusqu'alors n'était pas équipée d'un dispositif (553 communes concernées) et, d'un autre, des «opérations coup de poing » dans les territoires qui présentent des difficultés. En un peu plus d'un an, grâce aux efforts du Gouvernement et des collectivités, le nombre de DR aura augmenté au niveau national de plus de 25% ; Un recours élargi au réseau des Espaces France Services pour accompagner la pré-demande en ligne et recueillir des demandes lorsque cela est possible, ainsi qu'un accompagnement de la Direction Interministérielle de la Transformation Publiques (DITP) vis-à-vis des mairies pour optimiser leur processus de délivrance; La création des «Contrats Urgence Titres », qui permettent aux communes qui augmentent leur nombre de rendez-vous ouverts de bénéficier d'une aide financière supplémentaires (afin, notamment, de les accompagner dans l'ouverture de plages horaires plus larges) ; L'accélération des raccordements à la plateforme nationale de prise de rendez-vous en ligne lancée en novembre 2022, qui permet de centraliser les rendez-vous disponibles et d'éviter les doublons de rendez-vous. Une nouvelle fonctionnalité est déployée depuis le mois de mai, permettant de supprimer les «doublons » de rendez-vous. Ces efforts, menés collectivement depuis le début de l'année, produisent leurs premiers effets et nous permettent de constater petit à petit une baisse des délais qui étaient début juin aux alentours de 50 jours, notamment grâce à l'augmentation du nombre de rendez-vous proposés en mairie : entre mars 2022 et mars 2023, le nombre total de rendez-vous ouverts a augmenté de 40% pour l'ensemble des titres, et même de plus de 50% pour les passeports, sur lesquels nous constatons les plus fortes tensions. Cela représente, en moyenne, 300 000 rendez-vous par semaine, soit 1,2 millions de rendez-vous ouverts sur une période d'un mois. Dans ce contexte, il est aussi important de rappeler à nos concitoyens le principe de déterritorialisation de l'accueil, de les encourager à recourir à la pré-demande en ligne et de leur rappeler la possibilité, pour prouver leur identité, de continuer à utiliser leur carte nationale d'identité si elle est expirée depuis moins de 5 ans. C'est le cas notamment pour le passage des examens (brevet, baccalauréat&amp;#8230;) et pour l'inscription au permis de conduire dans les auto écoles. Afin de réduire le volume de demandes, le ministère de l'intérieur et des outre-mer a décidé de reconduire pour les prochains mois le moratoire sur les demandes de titres d'identité motivées par un changement d'adresse. Par ailleurs, les services de l'État travaillent sur l'évolution du traitement TES afin de supprimer les rejets de demandes de CNI et de passeports liés aux photos. Cette évolution permettra aux usagers de fournir une nouvelle photographie d'identité sans devoir déposer une nouvelle demande de titre d'identité et contribuera à fluidifier le suivi de ces dossiers par les communes. Les services de l'État sont donc pleinement déterminés à garantir une offre de proximité pour tous les usagers sur l'ensemble du territoire national et maintiennent leur vigilance sur la performance globale de la délivrance des titres d'identité.</t>
  </si>
  <si>
    <t>QANR5L16QE7220.xml</t>
  </si>
  <si>
    <t>QANR5L16QE7220</t>
  </si>
  <si>
    <t>Stratégie nationale d'adaptation de l'arboriculture au changement climatique</t>
  </si>
  <si>
    <t>M. Sylvain Carrière interroge M. le ministre de l'agriculture et de la souveraineté alimentaire sur la stratégie nationale d'adaptation des vergers fruitiers au changement climatique. Comme le GIEC et les experts scientifiques l'annoncent depuis de nombreuses années, le changement climatique est amorcé et l'intensité de ses effets augmente au fil des années. Concernant les vergers fruitiers, trois aspects entraînent une perte de rendement drastique et donc, de manière régulière, un état d'urgence climatique. Le premier effet concerne les gelées dites tardives qui sont en fait une précocité de la floraison des fruitiers causée par le réchauffement climatique. Ainsi, ces dernières années, il y a eu pendant plusieurs semaines de février et mars des températures supérieures à 20 °C déclenchant une montée de sève et donc une floraison, puis des gelées « normales » à la fin mars. La conséquence est terrible, près de 100 % de pertes dans les zones, principalement du sud-ouest et du sud-est concernées. Le deuxième aspect intervient au moment de la canicule estivale et des vagues de chaleur répétées. Avec des journées dépassant les 40 °C pendant plusieurs jours ou semaines, la croissance des fruits est altérée et ces derniers ne correspondent plus au cahier des charges de la grande distribution, un manque à gagner énorme pour les producteurs. Enfin, les carences de précipitations en été et en hiver entraînent un manque d'eau. Les sols s'aridifient et les fruits ne peuvent plus pousser. Les méga-bassines offertes en solution miracle ne font qu'accaparer la ressource en eau pour certains, surtout des céréaliers, mais ne permettent pas à la majorité des petits producteurs ainsi qu'aux arboriculteurs d'irriguer correctement leurs arbres. Ainsi, pour compenser le manque à gagner chez les agriculteurs un état de calamité agricole est régulièrement décrété afin de les rémunérer et de leur permettre de poursuivre leur activité. Mais combien de temps cela va-t-il durer et à quels montants correspondent ces compensations ? Une adaptation générale des pratiques ainsi que des variétés est nécessaire, et ce dès aujourd'hui, car le renouvellement des vergers est long, autour de 20 ans, et la demande, pour l'ensemble des Français est permanente, de même que la nécessité de vendre pour les agriculteurs. Ainsi il l'interroge pour savoir quelle est la stratégie nationale d'adaptation du secteur arboricole français et si la recherche française est aujourd'hui en mesure d'orienter une adaptation à des scénarios à + 2 °C à l'horizon 2050 et + 4 °C à l'horizon 2100, tels qu'évoqués récemment par M. le ministre de la transition écologique.</t>
  </si>
  <si>
    <t>QANR5L16QE7221.xml</t>
  </si>
  <si>
    <t>QANR5L16QE7221</t>
  </si>
  <si>
    <t>Profits illicites et aides d'État - Tensions dans la filière brassicole</t>
  </si>
  <si>
    <t>Mme Mathilde Paris attire l'attention de M. le ministre de l'économie, des finances et de la souveraineté industrielle et numérique sur la situation économique des TPE brassicoles, leurs relations avec leurs fournisseurs et les répercussions économiques et financières de ces relations. La France est le pays d'Europe comptant le plus de brasseries artisanales et indépendantes (2 500). Ce pan d'activité connaît une expansion incontestable : sur la dernière décennie, la production de bière en France est passé de moins de 20 millions à 23,6 millions d'hectolitres, tandis que le nombre de « microbrasseurs » a triplé ; certaines microbrasseries changeant de dimension en passant le cap des 1 000 hectolitres par an. Néanmoins, la crise énergétique que l'on connaît a provoqué une flambée du prix des bouteilles de verre par des hausses successives allant jusqu'à 60 % depuis janvier 2022. À titre d'illustration, une bouteille de verre représente pour les brasseurs de bière 2/3 du prix de revient. En parallèle, les entreprises productrices de bouteilles en verre annoncent des bénéfices record (+ 40 %). Cette hausse des prix, complètement décorrélée du contexte de crise énergétique, dont le marché tend à s'apaiser comme en témoigne la dernière enquête de conjoncture de la Banque de France, interroge sur plusieurs points : d'abord, elle peut s'assimiler à un enrichissement injustifié au sens des articles 1303 et suivants du code civil ; ensuite, elle est symptomatique du comportement de certains industriels profitant de la crise pour augmenter leurs prix de façon inconsidérée tout en bénéficiant des aides de l'État. Enfin, elle est révélatrice d'une mauvaise gestion des deniers publics. En conséquence, elle lui demande de bien vouloir lui indiquer quelles sont les mesures qu'il entend prendre afin de contrôler et sanctionner ces comportements. Plus particulièrement, elle lui demande de bien vouloir lui communiquer les initiatives décidées comme leur calendrier de mise en œuvre.</t>
  </si>
  <si>
    <t>QANR5L16QE7222.xml</t>
  </si>
  <si>
    <t>QANR5L16QE7222</t>
  </si>
  <si>
    <t>Réversibilité de la retraite du combattant</t>
  </si>
  <si>
    <t>M. Pierre Cordier appelle l'attention de Mme la secrétaire d'État auprès du ministre des armées, chargée des anciens combattants et de la mémoire, sur la retraite du combattant. Cette somme versée en témoignage de la reconnaissance nationale par le ministère en charge des anciens combattants est fixée à 810,68 euros par an en 2023 et est versée à son bénéficiaire tous les 6 mois, jusqu'à son décès. Elle est incessible et insaisissable. De nombreux anciens combattants regrettent qu'après le décès du bénéficiaire, la retraite du combattant ne puisse pas être reversée à son conjoint. Dans le contexte inflationniste actuel et compte tenu des difficultés importantes rencontrées par les veuves d'anciens combattants, il souhaite savoir si le Gouvernement envisage la mise en place de la réversion de la retraite du combattant.</t>
  </si>
  <si>
    <t>La retraite du combattant ne constitue pas, malgré sa dénomination, une pension de retraite, au sens du code des pensions civiles et militaires de retraite (CPCMR), mais une allocation. C'est pour cette raisons qu'elle a été renommée, par le décret n° 2023-534 du 29 juin 2023 modifiant diverses dispositions intéressant la défense nationale, en allocation de reconnaissance du combattant. Elle est donc cumulable avec les pensions de retraite qui sont servies aux militaires ou aux autres fonctionnaires ou salariés. Incessible et insaisissable, elle n'entre pas dans l'assiette pour le calcul de l'impôt sur le revenu, ni pour la détermination des droits à l'aide sociale de l'ancien combattant. Créée au profit des titulaires de la carte du combattant, l'allocation de reconnaissance du combattant constitue une récompense militaire personnelle versée en reconnaissance de l'engagement de l'ancien combattant pour la Nation. Elle ne peut, pour cette raison, être maintenue au conjoint survivant après le décès du titulaire. En effet, tous les droits qui y sont attachés s'éteignent au décès de son bénéficiaire. Il ne saurait par conséquent être envisagé d'en dénaturer la raison d'être par une extension à d'autres bénéficiaires ne disposant pas de la qualité de « combattant ». Par ailleurs, si l'allocation de reconnaissance du combattant était considérée comme une prestation sociale, elle en aurait toutes les conséquences au plan des impôts ou des diverses contributions touchant les ressources. Or les dispositions relatives au monde combattant y échappent. Introduire la réversion dans le dispositif de réparation et de solidarité serait de nature à conduire notamment à une fiscalisation et donc à créer un désavantage par rapport à la situation actuelle. Pour autant, les conjoints survivants ne sont pas oubliés. En effet, l'octroi de la carte du combattant donne aujourd'hui le droit à une demi-part fiscale supplémentaire à partir de l'âge de 74 ans, dont le bénéfice peut être étendu au conjoint survivant après le décès de l'ancien combattant, conformément à l'article 195 du code général des impôts. De plus, le conjoint survivant d'un titulaire de la carte du combattant est également ressortissant de l'Office national des combattants et des victimes de guerre, et bénéficie en cette qualité de l'accompagnement de la Nation adapté à sa situation, en particulier pour les personnes les plus vulnérables.</t>
  </si>
  <si>
    <t>QANR5L16QE7223.xml</t>
  </si>
  <si>
    <t>QANR5L16QE7223</t>
  </si>
  <si>
    <t>Augmentation du prix pour les voyages en soute pour les animaux</t>
  </si>
  <si>
    <t>Mme Corinne Vignon attire l'attention de M. le ministre délégué auprès du ministre de la transition écologique et de la cohésion des territoires, chargé des transports, sur la récente augmentation des tarifs d'Air France pour les voyages en soute des animaux pour les trajets entre Paris et les DOM-TOM. En effet, le billet pour transporter un animal est passé de 75 euros à 200 euros. Cette situation dramatique inquiète très fortement les associations de protection animale qui viennent en aide aux animaux errants et divagants sur les îles, notamment sur l'île de La Réunion. Ces animaux, principalement des chiens, sont rapatriés en métropole pour trouver une famille d'adoption ou être placés en refuge afin d'être adoptés en métropole. La situation financière des associations est déjà fortement fragilisées et le quasi triplement du prix du billet va rendre de nombreux sauvetages d'animaux impossibles. Avec de tels tarifs, le transport par voie aérienne de ces animaux est fortement compromis et les adoptions en métropole aussi et ce, alors que la situation sur les îles est critique. Aussi, elle souhaiterait savoir si le Gouvernement entend intervenir auprès de la compagnie aérienne pour ne pas pénaliser le travail formidable des associations qui mènent ses sauvetages et ses adoptions au quotidien.</t>
  </si>
  <si>
    <t>Les liaisons aériennes entre les départements d'outre-mer et la métropole sont entièrement ouvertes à la concurrence et dans ce cadre les compagnies aériennes sont libres de déterminer les tarifs qu'elles jugent appropriés, y compris pour le transport d'animaux en soute ou en cabine. Dans ce contexte, pas moins de quatre compagnies desservent la Réunion depuis la métropole et trois desservent les Antilles. Toutes ces compagnies proposent le transport d'animaux en soute. Des coûts importants découlent des moyens déployés en amont et en aval des vols pour garantir la santé et la sécurité des animaux pris en charge. Les animaux qui voyagent en soute doivent bénéficier de compartiments éclairés, ventilés et tempérés tout au long du vol. Les personnels doivent être formés au transport d'animaux vivants pour garantir le respect du bien-être animal et, le cas échéant, les compagnies s'entourent de partenaires qui sont, comme elles, audités et certifiés pour la qualité de ce transport spécifique. Ces coûts, notamment ceux liés au recours à des sociétés d'assistance en escale à destination, ont fortement augmenté ces dernières années. Il en va de même du coût du transport aérien en général, notamment en lien avec la hausse du prix du kérosène de 80 % entre mars 2021 et mars 2023. Pour autant, à titre d'exemple, les tarifs d'Air France pour le transport d'animaux n'avaient pas été revus depuis 2017. Les associations de protection des animaux peuvent bénéficier de la concurrence sur ces liaisons, qui joue y compris pour le transport d'animaux en soute, certaines compagnies proposant ce service à partir de 75 ou 100 &amp;#8364; par trajet vers la métropole à la Réunion ou aux Antilles. Elles peuvent également entrer en discussion avec les compagnies aériennes pour mettre en place des partenariats spécifiques et privilégiés. De tels partenariats ne seraient toutefois qu'une des composantes d'une réponse qui doit être globale à la problématique importante des animaux errants et divagants sur les îles, notamment sur l'Ile de la Réunion. L'Etat est actif à ce sujet en engageant, aux côtés des collectivités locales, des actions pour appuyer des campagnes de communication et de stérilisation préventive. Un sous-préfet a par ailleurs été chargé d'une mission spécifique à la Réunion sur cette question.</t>
  </si>
  <si>
    <t>QANR5L16QE7224.xml</t>
  </si>
  <si>
    <t>QANR5L16QE7224</t>
  </si>
  <si>
    <t>Incursion de cétacés</t>
  </si>
  <si>
    <t>M. Nicolas Forissier attire l'attention de M. le secrétaire d'État auprès de la Première ministre, chargé de la mer, sur la politique de surveillance et de sauvetage des grands cétacés en France. Depuis près d'un an - marquant d'ailleurs une recrudescence significative de ce type d'incidents - plusieurs grands cétacés ont été aperçus au plus près des côtes, finissant pour la plupart leur parcours dans les eaux douces et chaudes de la Seine. Ainsi, une orque a été observée au large de Honfleur en mai 2022. Remontant par la suite la Seine, elle a finalement été retrouvée morte en juillet 2022. Plus tard dans l'été, un bélouga a suivi un parcours similaire, l'intervention organisée le 9 août 2022 n'ayant pu sauver le cétacé resté coincé plus d'une semaine à une centaine de kilomètres de Paris. Enfin, au mois de février 2023, une baleine à bosses piégée dans la Rance a elle connu pareille mésaventure, réussissant toutefois à retrouver le chemin de la mer après quelques heures d'inquiétude. Si une hausse de ces animaux hors secteur semble être observée, la cause de ce phénomène est encore aujourd'hui sujette à discussions. Certains scientifiques avancent le regain de certaines populations, comme les baleines à bosses, tandis que d'autres expliquent ceci par la dégradation des lieux d'habitations et d'accès aux ressources. Toutefois, ces incursions ont des conséquences importantes, aussi bien pour les animaux en eux-mêmes - fragilisant leur état de santé et réduisant leur capacité à s'alimenter - que pour les activités fluviales, perturbant grandement le trafic des bateaux. Il lui demande donc ce que le Gouvernement entend mettre en place afin de remédier à ces incursions de cétacés et s'il prévoit dans le même temps la poursuite d'études visant à déterminer la cause de ces incursions.</t>
  </si>
  <si>
    <t>QANR5L16QE7225.xml</t>
  </si>
  <si>
    <t>QANR5L16QE7225</t>
  </si>
  <si>
    <t>Liste positive d'espèces pouvant être commercialisées ou détenues</t>
  </si>
  <si>
    <t>Mme Lisa Belluco interroge M. le ministre de la transition écologique et de la cohésion des territoires sur l'application du principe de la liste positive prévue par la loi n° 2021-1539 du 30 novembre 2021 visant à lutter contre la maltraitance animale et conforter le lien entre les animaux et les hommes. En vertu de son article 14, une liste positive doit indiquer quelles espèces peuvent être commercialisées et détenues, en se fondant sur leurs capacités physiologique et biologiques, mais également sur l'analyse des risques relatifs à la biodiversité (conservation des espèces, risques des espèces envahissantes) et de la préservation de la sécurité et de la santé publique (risques de zoonoses). Cet article prévoit que cette « liste est fixée par arrêté du ministre chargé de l'environnement ». Un décret était également attendu. Pour le moment, ces textes n'ont pas été publiés, alors que la loi a près de 18 mois, d'une part, et que la mission d'information de l'Assemblée sur cette loi date déjà du mois de décembre 2022. De plus, cette mission d'information estimait que les associations de protection animale se montraient inquiètes d'une modification de l'arrêté du 8 octobre 2018 fixant les règles générales de détention d'animaux d'espèces non domestiques en lieu et place de la publication d'un arrêté et d'un décret propres. C'est pourquoi elle l'interroge sur les raisons de ce retard, ainsi que sur la date de publication prévue des textes d'application.</t>
  </si>
  <si>
    <t>QANR5L16QE7226.xml</t>
  </si>
  <si>
    <t>QANR5L16QE7226</t>
  </si>
  <si>
    <t>Échouage de dauphins sur les côtes françaises</t>
  </si>
  <si>
    <t>M. Nicolas Forissier attire l'attention de M. le secrétaire d'État auprès de la Première ministre, chargé de la mer, sur l'augmentation du nombre d'échouages de cétacés sur la façade atlantique française, en particulier le dauphin commun, le grand dauphin et le marsouin commun. Afin de limiter les captures accidentelles de petits cétacés par les activités de pêche dans le golfe de Gascogne, le Conseil d'État a ordonné le 20 mars 2023 la fermeture de zones de pêche dans cette région. Une mesure que le Conseil d'État estime nécessaire afin de réduire leur échouage sur les plages et ainsi assurer un état de conservation favorable en Atlantique Nord-Est des espèces susmentionnées, le dauphin commun et le marsouin commun faisant notamment face à un danger sérieux d'extinction. La France a d'ailleurs été mise en demeure le 2 juillet 2020 par la Commission européenne pour manquement au devoir de protection envers les mammifères marins vulnérables. Au-delà de ces annonces, le Conseil d'État a également relevé la relative inefficacité des dispositifs acoustiques présents sur les bateaux de pêche pour réduire les captures accidentelles. Conformément à l'article 3 du règlement (CE) n° 812/2004 du 26 avril 2004 établissant des mesures relatives aux captures accidentelles de cétacés dans les pêcheries, les navires de pêche français sont en effet autorisés à utiliser le dispositif de dissuasion acoustique STM DDD03L, dispositif que le Conseil d'État juge ici lacunaire. Enfin, il souligne également l'insuffisance du système de contrôle des captures accidentelles mis en place. Il lui demande donc ce que le Gouvernement entend mettre en place pour faire face aux problématiques soulevées par le Conseil d'État, notamment afin de compléter les dispositifs de dissuasion acoustique existants et éviter, à terme, la fermeture de nouvelles zones de pêche.</t>
  </si>
  <si>
    <t>Des échouages importants de petits cétacés sont observés en hiver depuis 2016 sur la côte atlantique avec une prise de conscience publique et politique de la problématique. Un groupe de travail a été créé en 2017 afin d'améliorer les connaissances et prendre des mesures concertées avec l'ensemble des acteurs pour réduire significativement les mortalités de dauphins communs en mer. Le 15 juillet 2022, la Commission européenne a jugé insuffisantes les mesures mises en place par la France pour la conservation du dauphin commun. Un plan d'urgence a ainsi été décidé par le Gouvernement en septembre 2022. C'est la première fois qu'un plan de ce type est mis en place avec d'importants financements publics,  à hauteur de 17,8 millions d'euros. Ce plan vise à tester des solutions techniques à grande échelle et l'amélioration des connaissances sur la population de dauphins et leurs interactions avec les engins de pêche. Ainsi, dès 2023, une liste des fileyeurs les plus actifs dans le Golfe de Gascogne, 213 navires, a été définie par arrêté ministériel afin de participer à une expérimentation à grande échelle de solutions techniques. Trois dispositifs ont été identifiés à la suite de premiers résultats expérimentaux encourageants, menés avec les scientifiques et les pêcheurs. Le premier, le pinger « répulsif », est fixé à la coque du navire, et émet seulement lors de la mise à l'eau du filet. Le deuxième, une balise acoustique « informative » est fixée sur les filets. Le troisième, des réflecteurs acoustiques sur les filets droits permettent d'augmenter la visibilité des filets pour les dauphins. Un protocole scientifique doit permettre d'évaluer l'efficacité de ces solutions. Un bilan des mesures est prévu au deuxième semestre 2024, en s'appuyant notamment sur les travaux du programme scientifique DELMOGES, porté par l'Ifremer et l'Université la Rochelle-CNRS. Dans sa décision du lundi 20 mars 2023, le Conseil d'État demande à ce que l'État prenne tous les dispositions pour garantir l'efficacité du plan d'action. Ce jugement implique une nouvelle concertation avec tous les acteurs, les professionnels de la pêche et les scientifiques, avec trois objectifs : réduire les captures accidentelles de cétacés, ne pas déstabiliser la filière pêche et renforcer l'acquisition de connaissances scientifiques sur les cétacés.</t>
  </si>
  <si>
    <t>QANR5L16QE7227.xml</t>
  </si>
  <si>
    <t>QANR5L16QE7227</t>
  </si>
  <si>
    <t>Atteinte grave et historique à la liberté d'association</t>
  </si>
  <si>
    <t>Mme Élisa Martin souhaite alerter M. le ministre de l'intérieur et des outre-mer sur la teneur des propos qu'il a tenu le 6 avril 2023 au Sénat à l'encontre de la Ligue des droits de l'Homme. Ce dernier y était auditionné par les sénateurs, dans le cadre de l'usage de la force manifestement disproportionné par la Brav-M à l'égard de manifestants pacifistes à Sainte-Soline. Ainsi, alors qu'un sénateur déclarait : « La Ligue des droits de l'Homme est financée sur fonds publics. Il faut cesser de financer des associations qui mettent en cause gravement l'État », M. le ministre rétorquait : « Effectivement, ça mérite d'être regardé dans le cadre des actions qu'ils ont pu mener », avant d'enfoncer le clou de sa menace : « Je rappelle que beaucoup de collectivités locales les financent. Je le dis aux représentants des collectivités locales que vous êtes ». C'est donc non sans une certaine inquiétude que Mme la députée constate le tournant autoritaire des mesures prises par M. Darmanin ces derniers mois. Une fois n'est pas coutume, son intervention récente s'inscrit en dehors de l'arc républicain s'attaquant à l'un des fondements de l'État de droit. La liberté d'association, principe fondamental à valeur constitutionnelle, est largement reconnue et établie en droit français. Socle du droit français et de tout pays démocratique, elle a été constitutionnalisée par une décision historique du Conseil constitutionnel le 16 juillet 1971, historique en ce que le conseil des sages est, par cet arrêt capital, devenu « gardien des droits et des libertés », décidant pour la première fois depuis sa création « de contrôler la loi, non plus seulement au regard des règles de procédure prévues par la Constitution de 1958, mais également au regard des droits et libertés consacrés par les textes auxquels renvoie le Préambule de la Constitution de 1958 » (source : site du Conseil constitutionnel). Ce fondement démocratique, jamais remis en cause sous la Ve République, a néanmoins subi une première brèche de par la mise en place du contrat d'engagement républicain issu de la loi dite « séparatisme », puisque ce CER a depuis lors, été utilisé surtout « pour limiter la liberté d'expression et d'interpellation d'associations et leur capacité à faire vivre le débat » (source : « Le Mouvement associatif » et « Maison des droits de l'Homme 87 »). En s'attaquant à la LDH, organisme d'intérêt général œuvrant depuis 1898, « acteur civique libre et indépendant des partis politiques, des syndicats et des associations » (source : site de la LDH), M. le ministre semble bien déterminé à détricoter encore plus les acquis démocratiques du pays. Pour rappel, outre les nombreuses attaques de l'extrême-droite, l'unique gouvernement ayant remis en cause les actions de la LDH était celui de Vichy sous l'égide du maréchal Pétain. Elle interroge donc le caractère républicain de l'action gouvernementale de M. le ministre qui s'illustre tristement par ses propos du 6 avril 2023 et lui demande comment il entend articuler respect de la démocratie et menace aux associations garantes du contre-pouvoir.</t>
  </si>
  <si>
    <t>QANR5L16QE7228.xml</t>
  </si>
  <si>
    <t>QANR5L16QE7228</t>
  </si>
  <si>
    <t>Développement du mécénat de compétences dans les PME</t>
  </si>
  <si>
    <t>M. Jean-René Cazeneuve attire l'attention de M. le ministre du travail, du plein emploi et de l'insertion sur le taux de PME qui pratiquent le mécénat de compétences. Le mécénat de compétences donne aux salariés la possibilité de s'engager auprès d'un organisme d'intérêt général tel qu'une association pendant leur temps de travail. Cela permet aux employés de vivre des nouvelles expériences et potentiellement acquérir des compétences supplémentaires en s'engageant dans la société civile, notamment à travers des associations œuvrant pour les territoires. Par ailleurs, les avantages pour les associations sont multiples : non seulement ils reçoivent de l'aide précieuse en main-d'œuvre, mais cela leur permet aussi de faire découvrir le monde et le travail associatif aux salariés. Ainsi, un engagement dans le cadre du mécénat de compétences peut continuer en bénévolat au moment de la retraite. Le dispositif conduit donc facilement à un engagement plus large et pérenne ensuite. Les entreprises qui mettent à disposition ses employés bénéficient d'une réduction d'impôt partielle pour le salaire. Le mécénat de compétences représente donc une belle opportunité pour renforcer le lien entre les associations, les employés et les entreprises. Cela semble surtout important au moment où les associations du Gers ont fait part à M. le député de leur inquiétude quant au manque de bénévoles dans leurs associations et un vieillissement de la moyenne d'âge. Néanmoins, le taux des PME et ETI mécènes ayant recours au mécénat de compétences est inférieur à celui des grandes entreprises. Il est à la hauteur de 18 % et 20 % pendant que 54 % des grandes entreprises mécènes utilisent ce dispositif. Aussi souhaite-t-il connaître comment le Gouvernement envisage de soutenir les PME afin de leur faciliter le mécénat de compétences et d'augmenter la participation de ces acteurs.</t>
  </si>
  <si>
    <t>Le Gouvernement est convaincu de l'intérêt que représente le mécénat de compétences tant pour les associations, que pour les entreprises et les salariés. Il encourage ces différents acteurs à y recourir notamment au travers de l'avantage fiscal mis en place. Le « don » de compétences de l'entreprise ouvre ainsi droit à une réduction d'impôts de 60 % du montant du salaire chargé du salarié mis à disposition. Par ailleurs, en 2018, le régime du prêt de main d'&amp;#339;uvre a été réformé pour instituer un régime dérogatoire de mise à disposition de salariés et favoriser le mécénat de compétences. Ce régime juridique est ouvert uniquement aux entreprises d'au moins 5 000 salariés et aux entreprises appartenant à un groupe d'au moins 5 000 salariés. Il permet à ces entreprises de mettre leurs collaborateurs à disposition de personnes morales d'intérêt général, de jeunes entreprises (moins de huit ans d'existence) et de petites ou moyennes entreprises pour une durée maximale de deux ans. Dans le cadre de ce régime dérogatoire, l'entreprise prêteuse peut ne pas facturer à l'entreprise utilisatrice l'intégralité des salaires, des charges sociales afférentes et des frais professionnels remboursés à l'intéressé au titre de sa mise à disposition temporaire. Cette possibilité est ainsi ouverte à un nombre non négligeable de salariés. En effet, les groupes d'entreprises d'au moins 5 000 salariés représentent à eux seuls 40 % des salariés employés par des groupes, tandis que les grandes entreprises rassemblent 27 % des salariés en France. Par ailleurs, les petites et moyennes entreprises ainsi que les entreprises de taille intermédiaire peuvent devenir mécènes en réalisant une mission déterminée au profit d'un organisme d'intérêt général. Dans ce cas les salariés ne sont pas prêtés, ils restent sous l'autorité de l'entreprise mécène mais réalisent une prestation au bénéfice d'un organisme d'intérêt général, qui ne donne pas lieu à facturation. Ce don en nature ouvre également droit à une réduction d'impôts de 60 % de la valeur de la prestation réalisée. Le dispositif fiscal du mécénat d'entreprise est aujourd'hui un dispositif équilibré, qui est parmi les plus généreux sur le plan international, comme le souligne le rapport de la Cour des comptes sur le soutien public au mécénat d'entreprises de novembre 2018. Il convient donc de le faire connaître auprès des entreprises, quelle que soit leur taille. A cette fin, le ministère chargé de l'économie a publié en novembre 2021 un guide dédié au mécénat de compétence.</t>
  </si>
  <si>
    <t>QANR5L16QE7229.xml</t>
  </si>
  <si>
    <t>QANR5L16QE7229</t>
  </si>
  <si>
    <t>Sur le fonds Marianne et ses éventuels détournements</t>
  </si>
  <si>
    <t>M. Lionel Tivoli alerte M. le ministre de l'intérieur et des outre-mer sur un fait grave, en pleine colère sociale, que l'on ne peut occulter au grand public. En effet, le fonds Marianne, doté de 2,5 millions d'euros et lancé en avril 2021 par Mme Schiappa, alors ministre déléguée à la citoyenneté, après l'assassinat islamiste de Samuel Paty, devait lutter contre les discours séparatistes sur la Toile. Or Mme Schiappa est « soupçonnée », au travers des révélations de la presse, de gestion opaque du fonds Marianne voire de détournement de sommes importantes de ce fonds durant la période où elle était secrétaire d'État. Comme pressé par les révélations de la presse (&lt;em&gt;France 2&lt;/em&gt; et &lt;em&gt;Marianne&lt;/em&gt;) du 29 mars 2023, le secrétariat d'État chargé de la citoyenneté en France (Sonia Backès) a saisi l'IGA le même jour alors que toute autorité publique qui acquiert la connaissance d'un crime ou d'un délit est tenu d'en donner avis sans délai au procureur de la République. Le secrétariat d'État à la citoyenneté (Sonia Backès depuis juillet 2022) ignorait-il ces faits ? La famille de Samuel Paty s'est dite heurtée par des agissements qui ont instrumentalisé et profité de la mémoire du professeur républicain martyrisé par la barbarie islamiste et M. le député partage également cette émotion. Mme Schiappa a-t-elle été victime de sa propre légèreté politique en commettant deux fautes, celle d'une gestion blâmable quant au possible détournement de sommes d'argent du fonds et une faute morale de non-respect de la mémoire de Samuel Patty, atrocement assassiné par l'hydre islamiste. Il lui demande solennellement si l'argent public du fonds Marianne a servi à financer frauduleusement des structures et à enrichir des individus du cercle Schiappa pour des résultats inexistants.</t>
  </si>
  <si>
    <t>QANR5L16QE723.xml</t>
  </si>
  <si>
    <t>QANR5L16QE723</t>
  </si>
  <si>
    <t>Absence d'inventaire du patrimoine religieux français</t>
  </si>
  <si>
    <t>Mme Emmanuelle Ménard interroge Mme la ministre de la culture sur l'absence d'inventaire complet du patrimoine religieux français. Dans son rapport d'information relatif à l'état du patrimoine religieux, paru en juillet 2022, le Sénat recommandait d'approfondir la connaissance de ce patrimoine : « le travail d'identification constitue un préalable à toute politique de protection. Sans connaissance précise du patrimoine religieux, il est impossible d'assurer une protection adéquate et efficace de celui-ci, ni de favoriser son rayonnement ». Or, selon ce même rapport, le dernier bilan national réalisé sous l'égide du ministère de la culture date des années 1980 et la décentralisation de l'inventaire général du patrimoine culturel par la loi du 13 août 2004 relative aux libertés et responsabilités locales ne garantit plus un inventaire thématique permettant de couvrir l'ensemble du territoire national. Les régions sont donc libres de choisir le thème et la date de lancement de leurs études. Cela a pour effet d'empêcher l'existence d'un panorama intégral et national de l'état sanitaire du patrimoine religieux en France. Selon ce même rapport, cette mission de recensement est l'activité principale de l'Observatoire du patrimoine religieux. Or le manque de moyens financiers et humains empêche cette association de mener parfaitement à bien la mission qu'il s'est fixé. Ajoutons que le dernier rapport réalisé dans les années 1980 ne constitue plus une base suffisante : il est sans doute incomplet et obsolète. Si l'inventaire général du patrimoine culturel a été décentralisé au niveau des régions, le rapport rappelle que l'État « conserve la possibilité de réaliser des opérations d'inventaire au plan national, conformément au II de l'article 95 de la loi n° 2004-809 relative aux libertés et responsabilités locales. Deux opérations ont déjà été lancées à ce titre : l'une relative au patrimoine littoral, l'autre au patrimoine industriel, scientifique et technique. Il faut noter que cet inventaire devrait également prendre en compte le patrimoine mobilier. Elle lui demande donc si elle compte lancer un telle opération et si oui, à quelle date et à quelle fréquence afin de protéger ce patrimoine qui est l'un des préférés des Français et qui fait face au risque « d'une dégradation accélérée ».</t>
  </si>
  <si>
    <t>QANR5L16QE7230.xml</t>
  </si>
  <si>
    <t>QANR5L16QE7230</t>
  </si>
  <si>
    <t>Baisse des rentes d'invalidité fournies par les contrats de prévoyance</t>
  </si>
  <si>
    <t>M. Philippe Lottiaux attire l'attention de M. le ministre du travail, du plein emploi et de l'insertion sur les difficultés posées par certains contrats de prévoyance collective en matière de pension d'invalidité. Au titre des articles L. 341-1 et suivants du code de la sécurité sociale, une pension d'invalidité mensuelle peut être attribuée dans le but de compenser la perte totale ou partielle de revenus liée à l'invalidité du salarié. Le montant de cette pension est calculé d'après la catégorie d'invalidité attribuée au salarié et de son salaire annuel moyen perçu pendant les 10 meilleures années d'activité, dans la limite du plafond de la sécurité sociale. Le montant des prestations est revalorisé tous les ans (chaque 1er avril) et est en principe soumis aux prélèvements sociaux et à l'impôt sur le revenu. Si l'employeur a souscrit un contrat de prévoyance collective avec garantie invalidité, le salarié peut percevoir, en complément, une rente d'invalidité lui permettant de pallier la perte de revenus liée à son invalidité jusqu'à sa retraite. Son montant dépend du contrat proposé par l'entreprise. Après la revalorisation des pensions du 1er avril 2022, pour un montant de 1,8 %, une augmentation anticipée exceptionnelle de 4 % est intervenue le 1er juillet 2022. La revalorisation habituelle au 1er avril 2023 est de 1,7 %. Or de nombreux assurés et souscripteurs de contrats de prévoyance collective semblent toutefois subir des clauses contestables. En effet, quand l'assurance maladie augmente les pensions afin de compenser les effets de l'inflation, certaines complémentaires baisseraient leurs prestations des mêmes montants. Les conséquences sont que, non seulement les pensionnés voient la compensation, déjà souvent partielle, résultant des revalorisations, neutralisée par ces contrats de prévoyance, mais en plus la sécurité sociale enrichit indirectement les organismes de prévoyance au détriment des personnes invalides. Il lui demande si le Gouvernement a connaissance de cette situation et quelles mesures peuvent être prises afin de la corriger.</t>
  </si>
  <si>
    <t>QANR5L16QE7231.xml</t>
  </si>
  <si>
    <t>QANR5L16QE7231</t>
  </si>
  <si>
    <t>Conséquences du décret n° 2022-257 pour les personnes en situation de handicap</t>
  </si>
  <si>
    <t>M. Franck Allisio appelle l'attention de Mme la ministre déléguée auprès du ministre des solidarités, de l'autonomie et des personnes handicapées, chargée des personnes handicapées, sur les conséquences pour les personnes en situation de handicap occupant un emploi de l'application du décret n° 2022-257 du 22 février 2022. En effet, par la modification des méthodes de calcul du montant des pensions d'invalidité, intégrant désormais un plafonnement au plafond annuel de la sécurité sociale (PASS), en lieu et place du salaire moyen de comparaison, ceux des bénéficiaires dont les revenus annuels dépasseraient ce plafond se verraient privés de tout ou partie de leur pension, entraînant par conséquent la suspension de leurs rentes éventuelles de prévoyance. Ainsi, alors que l'esprit de la réforme était de favoriser le cumul emploi-pension d'invalidité, cette situation aboutit à l'exact opposé et apparaît comme une injustice aux yeux des personnes concernées. En ce sens, il souhaite connaître les mesures envisagées par le Gouvernement afin de mettre fin à ce paradoxe.</t>
  </si>
  <si>
    <t>QANR5L16QE7232.xml</t>
  </si>
  <si>
    <t>QANR5L16QE7232</t>
  </si>
  <si>
    <t>Réforme du calcul de la pension d'invalidité</t>
  </si>
  <si>
    <t>Mme Emmanuelle Anthoine interroge M. le ministre des solidarités, de l'autonomie et des personnes handicapées sur la réforme du calcul de la pension d'invalidité. Le décret n° 2022-257 du 23 février 2022 relatif au cumul de la pension d'invalidité avec d'autres revenus et modifiant diverses dispositions relatives aux pensions d'invalidité a modifié les modalités de calcul de la pension d'invalidité. Ce décret impose désormais un plafond de revenus pour pouvoir bénéficier du cumul de la pension d'invalidité avec d'autres revenus. En d'autres termes, le seuil de comparaison est plafonné au niveau du plafond de la sécurité sociale. La pension d'invalidité est versée pour compenser la perte de salaire suite à un accident ou une maladie. Elle est financée par des cotisations sociales assises sur l'ensemble des revenus et qui ne font l'objet d'aucun abattement. La pension d'invalidité suit donc une logique assurantielle. Pour autant, l'imposition d'un plafond de revenu pour pouvoir bénéficier du cumul de la pension d'invalidité avec ses autres revenus afin de compenser une perte de revenus, conformément à la raison d'être de cette prestation sociale, vient rompre le lien entre cotisations et bénéfice de la prestation. Plusieurs milliers d'actifs invalides sont lésés par ces nouvelles modalités. Celles-ci représentent en outre une incitation à la désinsertion professionnelle contraire aux ambitions du modèle social français. Par ailleurs, le décret a allongé la période de référence des ressources prises en compte pour calculer le montant de la pension d'invalidité, laquelle passe de 6 mois à 12 mois. Cette évolution peut s'avérer préjudiciable pour les assurés qui resteront impactés plus longtemps par une évolution défavorable de leur activité. Les personnes invalides, en raison de leur fragilité, sont effectivement amenées à moduler leur temps de travail en fonction des fluctuations de leur état de santé. Aussi, elle lui demande si le Gouvernement entend mettre fin au plafonnement du seuil de comparaison et revenir à une période de référence de 6 mois.</t>
  </si>
  <si>
    <t>QANR5L16QE7233.xml</t>
  </si>
  <si>
    <t>QANR5L16QE7233</t>
  </si>
  <si>
    <t>Prise en charge des enfants atteints de dystonie</t>
  </si>
  <si>
    <t>Mme Mathilde Paris attire l'attention de Mme la ministre déléguée auprès du ministre des solidarités, de l'autonomie et des personnes handicapées, chargée des personnes handicapées, sur la prise en charge des enfants atteints de troubles neurologiques nécessitant un suivi quotidien en kinésithérapie neuropédiatrique. Elle souhaite illustrer la problématique qu'elle soulève par le cas très concret de l'association « Des petits pas pour Léonie », fondée pour venir en aide aux enfants atteints de dystonie, comme la petite Léonie née grande prématurée. La dystonie est une maladie neurologique pouvant se décrire comme un dysfonctionnement du système nerveux central provoquant des contractions prolongées et involontaires des muscles d'une ou de plusieurs parties du corps, voire par des tremblements importants. Pour venir en aide à ces enfants, l'association promeut le concept d'éducation conductive, créé et développé en Hongrie par le docteur Andreas Peto, qui considère le handicap comme un défi éducatif ayant pour finalité l'autonomie fonctionnelle du malade. L'association organise, autant que faire se peut, des stages d'éducation conductive dirigés par des kinésithérapeutes hongrois spécialisés, dont les résultats sont incontestables sur la réduction des symptômes neurologiques. Dès lors, Mme la députée interroge Mme la ministre sur les raisons du développement très réduit de la kinésithérapie neuropédiatrique et sur la diffusion marginale de l'éducation conductive assumée en France par seulement six centres permanents. En outre, elle souhaite souligner qu'en raison du manque de personnel, la petite Léonie, comme bien d'autres enfants atteints du même handicap, ne peut bénéficier que d'une seule séance de kinésithérapie par semaine prise en charge par la sécurité sociale, alors qu'il faudrait des séances quotidiennes. À titre d'exemple, une semaine de stage d'éducation conductive représente un coût de 700 euros, non remboursés, ce qui est prohibitif. Par ailleurs, elle relève que les équipements adaptés permettant d'améliorer le confort et les progrès des enfants en situation de handicap, comme des poussettes ou des fauteuils, représentent un prix véritablement exorbitant (5 000 euros pour une poussette adaptée). Enfin, toujours en matière de prise en charge insuffisante, Mme la députée s'étonne que la petite Léonie, également atteinte de surdité profonde, se voie refuser la prise en charge du remplacement de ses appareils auditifs au motif qu'un seul appareil sur les deux soit hors d'état de fonctionnement. Ce refus a pour effet immédiat de replonger l'enfant dans son état de surdité profonde pour une des deux oreilles. En conséquence, elle la prie de bien vouloir lui indiquer les raisons de la pénurie de kinésithérapeutes spécialisés en neuropédiatrie, le peu d'intérêt que la France semble porter pour l'éducation conductive, pourtant pratiquée avec succès dans plus de 170 pays à travers le monde, et les mesures qu'elle entend prendre pour remédier à ces pénuries, comme à la prise en charge des soins et des équipements adaptés, insuffisante en l'état.</t>
  </si>
  <si>
    <t>QANR5L16QE7234.xml</t>
  </si>
  <si>
    <t>QANR5L16QE7234</t>
  </si>
  <si>
    <t>Nécessité d'une règlementation de l'activité d'expert en assurance</t>
  </si>
  <si>
    <t>M. Guillaume Vuilletet attire l'attention de M. le ministre de l'économie, des finances et de la souveraineté industrielle et numérique sur la nécessité de mieux encadrer et règlementer la profession d'expert en assurance. Les experts intervenant à la suite de sinistres pour évaluer les préjudices subis par les particuliers sont de plus en plus dépendants des assureurs : la plupart sont salariés de gros cabinets répondant aux appels d'offres des compagnies d'assurance. Pour surpasser la concurrence, ils sont soumis à des « indicateurs de qualité » mais aussi à des « critères de performance » imposés par les assureurs. Ces critères ne peuvent aller que de pair avec une réduction du coût des sinistres. Il faut rajouter à cela que la plupart de ces cabinets rémunèrent leurs experts en assurances avec une part fixe, mais aussi une part variable. Cette notion de performance peut amener l'expert à se retrouver dans des situations de conflits d'intérêt qui peuvent faire en sorte que son jugement et sa loyauté envers le client s'en trouve affectée. L'impartialité de l'expert peut donc être remise en cause au détriment des consommateurs. Pour la première fois en 2021, une loi, la loi « Baudu », s'est penchée sur l'encadrement de l'activité des experts en assurance en prévoyant que des fonctionnaires et des agents publics puissent réaliser des contrôles sur place et prendre des sanctions le cas échéant, mais elle s'applique dans le seul cas des catastrophes naturelles. M. e député se demande s'il serait possible d'étendre ces contrôles à d'autres causes de sinistres, notamment lors d'un conflit entre un particulier et son assurance. De plus, l'activité d'expert en assurances n'est pas réglementée comme celle des notaires, huissiers et experts-comptables, mais seulement régie par une charte déontologique, qui semble peser peu de poids. Il lui demande s'il envisage une règlementation en la matière.</t>
  </si>
  <si>
    <t>QANR5L16QE7235.xml</t>
  </si>
  <si>
    <t>QANR5L16QE7235</t>
  </si>
  <si>
    <t>Remise en vigueur du triplicata obligatoire réglementaire</t>
  </si>
  <si>
    <t>M. Éric Woerth attire l'attention de M. le ministre de l'intérieur et des outre-mer sur l'indemnisation des préjudices corporels résultant d'accidents de la route. L'association « Victimes et Avenir » a noté que l'utilisation du triplicata dans les commissariats n'est plus courante, sauf dans trois départements, et inexistant dans les les gendarmeries, ce qui peut causer des préjudices aux victimes. En effet, en cas d'accident corporel entraînant des blessures ou un décès, il n'y a pas de constat rédigé entre les parties et seul le « PV accident » est utilisé pour déterminer les responsabilités vis-à-vis de l'assureur. En l'absence de ce document, quelles que soient les circonstances de l'accident, les familles doivent attendre une enquête souvent longue, dont les compagnies d'assurances abusent pour éviter de verser des provisions. Pour éviter ces abus qui plongent de nombreuses familles dans des difficultés financières, M. le député propose de rétablir le triplicata, qui comprendrait les premières constatations de l'accident, l'état civil complet des personnes impliquées, des informations sur la validité des permis de conduire et les numéros des contrats d'assurances des véhicules impliqués, les résultats toxicologiques de la victime et le compte rendu d'autopsie ou d'examen de corps (permettant le déblocage d'autres garanties d'assurances). Ces documents seraient remis aux familles, aux victimes ou à des associations spécialisées dans les cinq jours suivant l'accident. Selon les forces de l'ordre, la remise de ces documents n'augmenterait pas leur charge de travail, éviterait les sollicitations et les relances des victimes et de leur famille en attendant les résultats de l'enquête et la rédaction du « PV accident ». Il lui demande si le Gouvernement envisage de rendre le triplicata obligatoire en cas d'accident.</t>
  </si>
  <si>
    <t>QANR5L16QE7236.xml</t>
  </si>
  <si>
    <t>QANR5L16QE7236</t>
  </si>
  <si>
    <t>Réforme des vignettes Crit'Air</t>
  </si>
  <si>
    <t>M. Gérard Leseul interroge M. le ministre de la transition écologique et de la cohésion des territoires sur la réforme des vignettes Crit'Air. Ces vignettes déterminent quels véhicules peuvent ou non circuler au sein d'une zone à faible émission mobilités. Or à l'article R. 318-2 du code de la route, ces vignettes sont supposées être adossées à deux paramètres : « Le certificat qualité de l'air atteste de la conformité des véhicules à différentes classes établies en tenant compte du niveau d'émission de polluants atmosphériques et de leur sobriété énergétique ». Or, sur le site dédié aux vignettes Crit'air, le second critère - la sobriété énergétique - disparaît. Ne sont en effet retenus que la norme euro, d'une part, et le type de motorisation, d'autre part. La sobriété énergétique consiste pourtant à réduire sa consommation énergétique, donc à favoriser les véhicules les moins gourmands en énergie, quelle qu'en soit la source. À ce titre, le critère de la masse des véhicules est déterminant, alors qu'il n'est pas aujourd'hui pris en compte par le Cri'tair. Une Peugeot 306 consommant 6 L au 100 est ainsi Crit'Air 5, alors qu'une Porsche Cayenne consommant le double est classée Crit'Air 1. Aussi lui demande-t-il d'appliquer l'article R. 318-2 du code de la route, en procédant à une révision du système des Crit'Air, et lui demande à quelle échéance et selon quelle modalité une telle refonte pourra être mise en œuvre.</t>
  </si>
  <si>
    <t>Les zones à faibles émissions mobilité (ZFE) sont un outil aux mains des collectivités pour améliorer la qualité de l'air. La mise en place des ZFE répond à une nécessité de protection de la santé publique. Elles ont pour vocation de préserver la santé des habitants en ciblant les polluants atmosphériques émis par les véhicules, tels que les oxydes d'azote et les particules. En effet, le secteur des transports est responsable de la majeure partie des émissions d'oxydes d'azote (NOx) et d'un quart des émissions de particules PM10. D'après Santé Publique France, plus de 40 000 décès sont imputables chaque année à la pollution atmosphérique. Le coût annuel pour la société française de la pollution de l'air en France est estimé à 100 milliards d'euros (Sénat, 2015). Le dispositif de certificat qualité de l'air (CQA), aussi appelé « vignette Crit'Air », est un certificat attestant de la conformité des véhicules à différentes classes établies en tenant compte du niveau d'émission de polluants atmosphériques et de leur sobriété énergétique. La classification n'a, à ce titre, pas de lien direct avec les émissions de CO2. Toutefois, l'électrification du parc permet également une réduction des polluants atmosphériques. Ce classement, selon l'article R. 318-2 du code de la route, tient compte notamment « de leur catégorie au sens de l'article R. 311-1, de leur motorisation, des normes techniques applicables à la date de réception des véhicules ou de leur date de première immatriculation ainsi que des éventuels dispositifs de traitement des émissions polluantes installés postérieurement à la première mise en circulation des véhicules  ». L'arrêté du 21 juin 2016 est ensuite venu préciser les critères de classement des véhicules et fixer les modalités d'application de cet article. Les véhicules routiers à moteur sont classés « en fonction de leur niveau d'émission de polluants atmosphériques locaux », « de la catégorie du véhicule », et de la norme Euro ou défaut, en fonction de la date de première immatriculation. Les normes Euro des véhicules sont établies par l'Union européenne et définissent des valeurs limites d'émissions de polluants &amp;#8211; entre autres les oxydes d'azote (NOx), les particules (PM10 et PM2,5) &amp;#8211; d'un véhicule, exprimées en milligrammes par kilomètre (mg/km) ainsi que les conditions de test associées. La norme Euro I, la plus ancienne, a été adoptée en 1992. Les valeurs limites d'émissions de polluants ont été abaissées progressivement jusqu'à l'adoption des normes Euro VI pour les poids lourds et Euro VId pour les véhicules légers, respectivement en 2012 et 2021, et de nouvelles conditions de tests (tests en conditions de conduite réelles) ont été introduits à la suite du scandale du « diesel gate ». Une prochaine norme Euro VIe sera appliquée aux véhicules légers mis en circulation à partir de septembre 2023. La Commission européenne a annoncé à la fin de l'année 2022 sa volonté de définir une nouvelle norme Euro sur les émissions des véhicules routiers applicable en 2025. Les caractéristiques de la nouvelle norme sont encore en négociation, mais il est certain qu'elle sera davantage vertueuse en termes d'émissions que les précédentes. La classification des vignettes Crit'Air sera alors réexaminée pour prendre en compte cette norme. Toutefois, si les normes Euro définissent des valeurs limites théoriques d'émissions de polluants par les véhicules, en pratique les niveaux d'émissions réels des véhicules peuvent différer. En effet, les émissions sont plus importantes en cas de route en pente, de conduite saccadée, d'embouteillage&amp;#8230; En complément de la politique relative à la norme Euro, et pour pallier cette problématique, plusieurs mesures ont étés mises en place : Formation à l'éco-conduite : la loi climat et résilience est venue introduire une formation obligatoire à l'éco-conduite pour les conducteurs routiers de véhicules lourds, les entreprises disposant d'un parc de plus de 100 véhicules légers, l'Etat et les collectivités locales qui gèrent un parc de plus de 20 véhicules légers. Réduction de la congestion : développement des transports en commun et du covoiturage, restriction de la circulation, création de voies de circulation dédiées au transport en commun ou covoiturage, etc. Limitation de la vitesse. De plus, le Gouvernement a pris plusieurs mesures afin d'inciter constructeurs et consommateurs à s'orienter vers des véhicules plus légers : Depuis le 1er janvier 2022, les véhicules de tourisme immatriculés pour la première fois en France sont soumis à un malus portant sur leur masse en ordre de marche. Un véhicule est ainsi taxé à hauteur de 10 &amp;#8364;/kg au-delà de 1 800 kg. Une exemption est toutefois prévue pour les véhicules électriques et hybrides rechargeables d'une autonomie d'au moins 50 km, afin de tenir compte de l'accroissement de poids lié à leur batterie ; Afin de ne pas favoriser la production de véhicules peu polluants lourds, depuis le 1er janvier 2023, le bonus et la prime à la conversion ont été supprimés pour les voitures particulières dont la masse en ordre de marche dépasse 2 400 kg. Par cette évolution, un critère d'éligibilité inédit est ainsi introduit pour l'attribution des aides nationales au verdissement des véhicules, dont la particularité est de couvrir la totalité des motorisations éligibles, électrique compris.</t>
  </si>
  <si>
    <t>QANR5L16QE7237.xml</t>
  </si>
  <si>
    <t>QANR5L16QE7237</t>
  </si>
  <si>
    <t>Crise de la construction de logements neufs</t>
  </si>
  <si>
    <t>Mme Emmanuelle Anthoine appelle l'attention de M. le ministre de l'économie, des finances et de la souveraineté industrielle et numérique sur la crise de construction de logements neufs. L'invasion de l'Ukraine par la Russie, en février 2022, a amplifié une importante crise énergétique et une très forte hausse du prix des matériaux que la crise pandémique avait initiée. Celle-ci est à l'origine d'une spectaculaire crise de la construction des logements, en particulier des maisons individuelles, dont le coût de revient a augmenté de 20 % en un an. À cette inflation des coûts de construction s'ajoutent une augmentation des prix du foncier, un affaiblissement des dispositifs de soutien à l'accession et à l'investissement locatif, une augmentation record des taux d'intérêt et une restriction des conditions d'accès au crédit, etc. La conjonction de ces conditions défavorables est à l'origine du gel des projets immobiliers de nombreux ménages qui y renoncent, faute d'être éligibles à l'accession à la propriété. Si rien n'est engagé, on assistera à la fin de l'accession de masse à la maison individuelle. Il est à prévoir que cette tendance perdure dans la mesure où une part grandissante des jeunes actifs parmi les Français les moins aisés, faiblement dotés en épargne préalable, renoncent à devenir propriétaire. La crise du marché de la maison neuve que l'on dépore risque, dès lors, de s'aggraver. Celui-ci a chuté violemment de plus de 30 % et même de 38,2 % si on considère le dernier trimestre. En région Auvergne-Rhône-Alpes, par exemple, les ventes de maisons neuves reculent de 28,6 %. D'après le pôle habitat de la Fédération française du bâtiment, il s'agit du pire exercice des seize dernières années. Le secteur de la construction individuelle étant fragilisé, il entraîne par effet d'entraînement d'importantes répercussions déjà visibles, ou annoncées. En effet, un logement en construction nécessite l'équivalent de 2,5 emplois temps plein pendant un an. Ces emplois ont la particularité d'être des emplois ancrés dans les territoires et participent activement à alimenter une économie locale en circuit court. Par conséquent, il y a urgence à apporter des réponses concrètes au risque que la crise ne se propage, durablement, à d'autres secteurs. Refuser délibérément d'intervenir rapidement pour endiguer la crise de la construction de logement fait courir le risque d'une crise de l'appareil de production français. Les difficultés à soutenir la construction de logements ne permettent également pas de soutenir un niveau satisfaisant de l'offre de logement. La crise de la construction risque donc de se traduire par une crise du logement aggravée dans les prochaines années. Au regard de l'ensemble des éléments sus-mentionnés, il apparaît primordiale de proposer un bouclier logement qui prévoit la prolongation du prêt à taux zéro, son rétablissement à 40 % sans discrimination territoriale, le rehaussement de 25 % des plafonds d'opérations pris en compte pour son calcul, l'instauration d'un crédit d'impôt de 15 % sur les cinq premières annuités d'emprunt pour compenser l'impact de la RE2020, ainsi que la restauration du dispositif Pinel dans sa version 2022 jusqu'à la mise en place du statut du bailleur privé. Un tel bouclier logement serait de nature à satisfaire les besoins en logement abordable et ainsi permettrait de sauvegarder une part considérable des emplois de la filière du bâtiment. Alors que construire sa maison individuelle est le rêve de trois quart des Français, il y a urgence à proposer un bouclier logement de manière à soutenir le pouvoir d'achat immobilier des ménages et soutenir, par ricochet, la filière du bâtiment. Aussi, elle lui demande comment le Gouvernement entend résoudre la crise de la construction de logement neuf et s'il envisage de déployer un bouclier logement pour accompagner les ménages français et le secteur dans leur projet de construction de logements.</t>
  </si>
  <si>
    <t>QANR5L16QE7238.xml</t>
  </si>
  <si>
    <t>QANR5L16QE7238</t>
  </si>
  <si>
    <t>Espèces classées « susceptibles d'occasionner des dégâts »</t>
  </si>
  <si>
    <t>M. Frédéric Mathieu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il lui demande de préciser sa vision et ses objectifs quant au renouvellement de la liste des ESOD dans les prochains mois, en cohérence avec les annonces de diminution de l'utilisation des phytosanitaires pour Ecophyto 2030.</t>
  </si>
  <si>
    <t>La réduction de l'emploi des produits phytopharmaceutiques est un des objectifs du Gouvernement. Il a été traduit dans les plans Ecophytos successifs. La France a soutenu la cible 7 du cadre mondial pour la biodiversité adopté lors de Conférence des parties de la convention sur la diversité biologique à Montréal en décembre dernier. Cette cible prévoit de "réduire les risques de pollution et l'impact négatif de la pollution de toutes sources, d'ici à 2030, à des niveaux qui ne sont pas nuisibles à la biodiversité et aux fonctions et services des écosystèmes, en tenant compte des effets cumulatifs, notamment en réduisant de moitié au moins l'excès de nutriments perdus dans l'environnement, y compris par un cycle et une utilisation plus efficaces des nutriments ; en réduisant de moitié au moins le risque global lié aux pesticides et aux produits chimiques hautement dangereux, y compris par la lutte intégrée contre les ravageurs, fondée sur des données scientifiques, en tenant compte de la sécurité alimentaire et des moyens de subsistance." La future Stratégie Nationale de la Biodiversité viendra décliner au niveau national cet engagement pris par la France au niveau international. Cet objectif n'est atteignable qu'en présence de solutions alternatives efficaces. La lutte naturelle par la prédation des ravageurs est une solution permettant de limiter les risques qui pèsent sur les cultures agricoles. Néanmoins, certains de ces prédateurs naturels peuvent être également source de nuisances. Par un classement dans la catégorie « espèces susceptibles d'occasionner des dégâts » dites ESOD, ces espèces peuvent, si elles portent atteinte aux intérêts énumérés à l'article R. 427-6-II du code de l'environnement, faire l'objet d'une régulation complémentaire à celle de la chasse. Ces intérêts portent notamment sur la santé et de la sécurité publiques, la protection de la flore et de la faune, la prévention des dommages importants aux activités agricoles, forestières et aquacoles. Seules des espèces chassables peuvent être classées ESOD. Le classement en ESOD n'a pas pour but d'éradiquer les espèces concernées, mais bien de les réguler afin de limiter les perturbations et les dégâts qu'elles peuvent provoquer. A ce titre, le classement est différencié par département voire par communes. Les ESOD peuvent également jouer un rôle écologique positif, voire dans la prévention de certaines zoonoses. Pour établir le prochain arrêté de classement triennal des ESOD du groupe 2, les services du ministère de la transition écologique et de la cohésion des territoires ont procèdé à l'analyse des propositions départementales de classement, éclairées des décisions jurisprudentielles disponibles. Ce travail conduisant au classement ou non d'une ESOD prend en compte les caractéristiques géographiques, économiques et sociales propres à chaque département. Ainsi, une vigilance toute particulière sera apportée quant à l'atteinte des critères entraînant le classement ou non d'une des dix espèces concernées sur un territoire, dès lors que ce classement sera demandé. Cet arrêté entrera en vigueur en juillet prochain.</t>
  </si>
  <si>
    <t>QANR5L16QE7239.xml</t>
  </si>
  <si>
    <t>QANR5L16QE7239</t>
  </si>
  <si>
    <t>Mme Élisa Martin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 2030.</t>
  </si>
  <si>
    <t>QANR5L16QE724.xml</t>
  </si>
  <si>
    <t>QANR5L16QE724</t>
  </si>
  <si>
    <t>L'accompagnement et l'encadrement du patrimoine</t>
  </si>
  <si>
    <t>M. Yannick Haury appelle l'attention de Mme la ministre de la culture sur le rapport de la Cour des comptes d'évaluation de la politique culturelle de l'État en matière de protection du patrimoine historique remis en juin 2022. Les rapporteurs considèrent que des actions structurelles sont à engager pour améliorer l'efficacité des dispositifs existants et pointent une désorganisation au niveau des collectivités territoriales depuis que la maîtrise d'ouvrage est confiée aux propriétaires ainsi que des carences en matière de maîtrise d'ouvrage de la part des propriétaires que les services de l'État sont amenés à compenser. Le patrimoine vernaculaire apparaît également toujours aussi peu soutenu. Des recommandations pour la préservation de ce patrimoine sont formulées autour de quatre thèmes : la dépense publique, la protection des monuments historiques, la conservation et la mise en valeur des monuments, la fiscalité. C'est pourquoi il lui demande de bien vouloir lui indiquer les suites que le Gouvernement entend donner à ce rapport et les mesures concrètes qu'il pourrait prendre le cas échéant.</t>
  </si>
  <si>
    <t>Dans le rapport qu'elle a consacré à la politique de l'État en faveur du patrimoine monumental, la Cour des comptes a évalué les conséquences de la réforme portée par l'ordonnance du 8 septembre 2005 (relative aux monuments historiques et aux espaces protégés et modifiant le code du patrimoine) qui a rendu aux propriétaires la responsabilité de la conservation de leurs monuments historiques et la maîtrise d'ouvrage des travaux de restauration et d'entretien qui y sont effectués. En effet, avant cette réforme, les services de l'État étaient, selon un dispositif original, maîtres d'ouvrage de principe des travaux sur les monuments historiques n'appartenant pas à l'État tandis que les propriétaires contribuaient à ces travaux en versant un fonds de concours au ministère de la culture. Dans un certain nombre de cas, notamment pour les collectivités dotées de moyens d'ingénierie suffisants, l'État déléguait au propriétaire la maîtrise d'ouvrage des travaux sur son propre monument et contribuait à leur financement par une subvention. La réforme de 2005 a fait rentrer le système des travaux sur monuments historiques dans le droit commun et a mis fin à ce dispositif qui, s'il n'était pas sans avantages pratiques, était dérogatoire à la pratique habituelle des aides à l'investissement consenties par l'État. Comme la Cour l'a relevé, cette réforme a pu poser des difficultés d'adaptation, notamment aux petites communes ne disposant pas de services d'ingénierie spécialisés en matière de travaux sur monuments historiques. C'est pourquoi l'ordonnance de 2005 avait prévu la mise en place d'un système d'assistance à maîtrise d'ouvrage des services de l'État, gratuit pour les propriétaires réunissant certains critères (dont les petites communes), payant pour les autres. Toutefois, cette assistance ne peut être proposée qu'en fonction des moyens humains dont disposent les conservations régionales des monuments historiques. Quelques conseils départementaux ont constitué des services d'ingénierie mis à la disposition des petites communes, notamment dans le domaine des travaux sur monuments historiques. Les intercommunalités disposent également, désormais, de la masse critique qui pourrait leur permettre de jouer ce rôle auprès des petites collectivités. Les subventions accordées par l'État prennent enfin en compte une partie du coût des assistances à maîtrise d'ouvrage payantes, lorsque les propriétaires choisissent ce mode de fonctionnement. S'agissant du patrimoine vernaculaire, si, par ces termes, on entend ce qu'il était convenu d'appeler le « patrimoine rural non protégé », il convient de rappeler que la loi relative aux libertés et responsabilités locales du 13 août 2004 a transféré aux départements les crédits que l'État (ministère de la culture) consacrait jusqu'alors à ce patrimoine. Le ministère de la culture ne dispose donc plus de moyens pour sa conservation. L'État peut toutefois continuer d'apporter son aide, lorsqu'il s'agit de patrimoine public (églises, moulins, lavoirs, fours à pain&amp;#8230;), au travers de la dotation d'équipement des territoires ruraux ou de la dotation de soutien à l'investissement local. Par ailleurs, les propriétaires publics ou privés de ce patrimoine peuvent bénéficier du soutien de la Fondation du patrimoine, dont le label permet des déductions fiscales et qui peut par ailleurs lancer des souscriptions au profit de ces édifices. D'autres organismes, comme la Fondation pour la sauvegarde de l'art français, peuvent également être sollicités. Le patrimoine vernaculaire, qui ne présente pas toujours, en soi, un intérêt d'art ou d'histoire suffisant pour justifier une protection au titre des monuments historiques, peut en revanche s'inscrire dans un quartier, un village ou un ensemble paysager justifiant un classement en tant que site patrimonial remarquable (SPR) ou en abords de monument historique. Sa préservation est alors contrôlée par l'architecte des Bâtiments de France, qui, dans la grande majorité des cas, émet un avis « conforme » sur les travaux en SPR et en abords. Les immeubles dont la conservation est préconisée, au sein d'un SPR, peuvent par ailleurs bénéficier, pour leur restauration, de déductions fiscales consenties par l'État. Les communes ou établissements publics de coopération intercommunale dotés de la compétence d'urbanisme peuvent enfin, sur le fondement de l'article L. 151-19 du code de l'urbanisme, identifier elles mêmes, dans leurs règlements, « les quartiers, îlots, immeubles bâtis ou non bâtis, espaces publics, monuments, sites et secteurs à protéger, à conserver, à mettre en valeur ou à requalifier pour des motifs d'ordre culturel, historique ou architectural et définir, le cas échéant, les prescriptions de nature à assurer leur préservation leur conservation ou leur restauration ». Les collectivités territoriales peuvent donc, sans que cela génère pour elles des dépenses particulières, assurer, selon le principe de subsidiarité, la protection du patrimoine qui ne relève pas d'un classement ou d'une inscription au titre des monuments historiques. Le Gouvernement partage par ailleurs les recommandations de la Cour visant à simplifier le droit des monuments historiques, en rapprochant le régime des immeubles inscrits de celui des immeubles classés, et d'évaluer et faire évoluer les dispositifs fiscaux relatifs aux monuments historiques et aux SPR.</t>
  </si>
  <si>
    <t>QANR5L16QE7240.xml</t>
  </si>
  <si>
    <t>QANR5L16QE7240</t>
  </si>
  <si>
    <t>La régulation des grands cormorans sur les eaux libres</t>
  </si>
  <si>
    <t>M. Xavier Batut interroge M. le ministre de la transition écologique et de la cohésion des territoires sur la régulation des grands cormorans sur les eaux libres. L'arrêté du 29 octobre 2009 fixant la liste des oiseaux protégés sur l'ensemble du territoire et les modalités de leur protection cite le grand cormoran (&lt;em&gt;Phalacrocorax carbo sinensis&lt;/em&gt;) parmi les volatiles protégés. Néanmoins, l'article L. 411-2-4 du code de l'environnement prévoit des possibilités de dérogation, permettant la régulation de cette espèce dans certains départements. Ainsi, l'arrêté du 19 septembre 2022 fixant les plafonds départementaux dans les limites desquelles des dérogations aux interdictions de destruction peuvent être accordées par les préfets concernant les grands cormorans pour la période 2022-2025, fixe à zéro le plafond attribué pour le département de la Seine-Maritime. Autrement dit, aucune régulation ne peut être faite sur la population de ce volatile qui prospère sur le territoire. Nul ne peut croire que le Gouvernement a cédé aux activistes animalistes et autres prétendues organisations de défense des oiseaux qui déposent régulièrement des recours judiciaires contre les arrêtés préfectoraux pris sur le fondement de la disposition de l'article L. 411-2-4 du code de l'environnement. Il faut prendre conscience que la forte augmentation de la population des grands cormorans est à l'origine d'un véritable carnage dans les écosystèmes aquatiques, menaçant les activités piscicoles et surtout l'équilibre de la faune sauvage. La Seine-Maritime est particulièrement touchée par cette problématique en raison d'un réseau hydrographique important avec la Seine et ses affluents, mais aussi la Manche qui embouche de nombreuses rivières. Les poissons migrateurs, pour lesquels des investissements colossaux en matière d'hydraulique douce sont réalisés pour permettre leur circulation et leur préservation, en sont les premières victimes. La solution du « quota zéro prélèvement » n'est pas tenable et met à mal à la protection de biodiversité dans les cours d'eau du département de la Seine-Maritime. Il souhaite connaître les intentions du Gouvernement pour réguler la population des grands cormorans et protéger les espèces piscicoles et la faune sauvage aquatique contre ce prédateur marin très envahissant en Seine-Maritime.</t>
  </si>
  <si>
    <t>QANR5L16QE7241.xml</t>
  </si>
  <si>
    <t>QANR5L16QE7241</t>
  </si>
  <si>
    <t>Liste des animaux susceptibles d'occasionner des dégâts</t>
  </si>
  <si>
    <t>M. Bastien Lachaud interrog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il lui demande de préciser sa vision et ses objectifs quant au renouvellement de la liste des ESOD dans les prochains mois, en cohérence avec les annonces de diminution de l'utilisation des phytosanitaires pour Ecophyto 2030.</t>
  </si>
  <si>
    <t>QANR5L16QE7242.xml</t>
  </si>
  <si>
    <t>QANR5L16QE7242</t>
  </si>
  <si>
    <t>Liste des ESOD et plan Ecophyto III</t>
  </si>
  <si>
    <t>Mme Ersilia Soudais attire l'attention d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 2030.</t>
  </si>
  <si>
    <t>QANR5L16QE7243.xml</t>
  </si>
  <si>
    <t>QANR5L16QE7243</t>
  </si>
  <si>
    <t>Nouvelle classification des espèces « susceptibles d'occasionner des dégâts »</t>
  </si>
  <si>
    <t>M. Aurélien Saintoul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il lui demande de préciser sa vision et ses objectifs quant au renouvellement de la liste des ESOD dans les prochains mois, en cohérence avec les annonces de diminution de l'utilisation des phytosanitaires pour Ecophyto 2030.</t>
  </si>
  <si>
    <t>QANR5L16QE7244.xml</t>
  </si>
  <si>
    <t>QANR5L16QE7244</t>
  </si>
  <si>
    <t>Nouvelle classification des espèces susceptibles d'occasionner des dégâts</t>
  </si>
  <si>
    <t>Mme Danièle Obono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s phytosanitaires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les petits mammifères carnivores rendent de nombreux services écosystémiques à l'agriculture. À titre d'exemple et à l'instar des coccinelles avec les pucerons, ces petits carnivores se nourrissent de rongeurs qui dégradent les cultures, régulant ainsi leurs populations. Un seul renard peut manger jusqu'à plusieurs milliers de rongeurs par an ! C'est dans cette optique que le Gouvernement avait fait le choix de soutenir financièrement des actions de mise en place de refuges à petits carnivores comme la belette par exemple, à proximité des cultures, afin d'éviter l'utilisation permanente d'appâts contenant des anti-vitamine K, pesticides fortement toxiques et écotoxiques. Malheureusement, le classement de ces prédateurs naturels en tant qu'« espèces susceptibles d'occasionner des dégâts »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2030.</t>
  </si>
  <si>
    <t>QANR5L16QE7245.xml</t>
  </si>
  <si>
    <t>QANR5L16QE7245</t>
  </si>
  <si>
    <t>Petits mammifères dans la nouvelle classification des ESOD</t>
  </si>
  <si>
    <t>M. Éric Coquerel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il lui demande de préciser sa vision et ses objectifs quant au renouvellement de la liste des ESOD dans les prochains mois, en cohérence avec les annonces de diminution de l'utilisation des phytosanitaires pour Ecophyto 2030.</t>
  </si>
  <si>
    <t>QANR5L16QE7246.xml</t>
  </si>
  <si>
    <t>QANR5L16QE7246</t>
  </si>
  <si>
    <t>Question sur les espèces classées « susceptibles d'occasionner des dégâts »</t>
  </si>
  <si>
    <t>M. Gabriel Amard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il lui demande de préciser sa vision et ses objectifs quant au renouvellement de la liste des ESOD dans les prochains mois, en cohérence avec les annonces de diminution de l'utilisation des phytosanitaires pour Ecophyto 2030.</t>
  </si>
  <si>
    <t>QANR5L16QE7247.xml</t>
  </si>
  <si>
    <t>QANR5L16QE7247</t>
  </si>
  <si>
    <t>Qui seront les nuisibles ESOD (espèces susceptibles d'occasionner des dégâts) ?</t>
  </si>
  <si>
    <t>Mme Catherine Couturier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 2030.</t>
  </si>
  <si>
    <t>QANR5L16QE7248.xml</t>
  </si>
  <si>
    <t>QANR5L16QE7248</t>
  </si>
  <si>
    <t>Renouvellement de la liste des « espèces susceptibles d'occasionner des dégâts »</t>
  </si>
  <si>
    <t>Mme Marie-Charlotte Garin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 2030.</t>
  </si>
  <si>
    <t>QANR5L16QE7249.xml</t>
  </si>
  <si>
    <t>QANR5L16QE7249</t>
  </si>
  <si>
    <t>Renouvellement de la liste des espèces « susceptibles d'occasionner des dégâts »</t>
  </si>
  <si>
    <t>Mme Marie Pochon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2030.</t>
  </si>
  <si>
    <t>QANR5L16QE725.xml</t>
  </si>
  <si>
    <t>QANR5L16QE725</t>
  </si>
  <si>
    <t>Plan de rénovation du patrimoine français</t>
  </si>
  <si>
    <t>M. Thierry Frappé appelle l'attention de Mme la ministre de la culture sur la nécessité d'un plan national inédit de rénovation du patrimoine français. S’il est vrai que la France dispose d'un patrimoine culturel d'exception qui fait sa fierté, qui façonne ses villes et ses campagnes, celui-ci est malheureusement trop souvent en péril, alors que les Français y sont profondément attachés, en témoigne la réussite du « loto du patrimoine ». Néanmoins, les moyens alloués à la préservation de ce patrimoine restent insuffisants et il n'est pas rare que des maires doivent par exemple se résoudre à fermer des bâtiments quand ceux-ci ne sont pas détruits! Il n'est pas rare que des maires doivent se résoudre à détruire l'église de leur village par faute de moyens. Il lui demande quelles actions le Gouvernement compte mettre en place pour sauvegarder le patrimoine français et notamment si les moyens alloués à sa préservation vont être augmentés.</t>
  </si>
  <si>
    <t>Le ministère de la culture est chargé du soutien aux propriétaires publics ou privés des quelque 44 500 immeubles et 260 000 objets mobiliers protégés au titre des monuments historiques, et peut, dans une moindre mesure, apporter son aide à certains projets de restauration d'immeubles protégés au titre des règlements des sites patrimoniaux remarquables. Pour ces immeubles classés ou inscrits au titre des monuments historiques, et notamment pour les églises, évoquées par la question écrite, une aide aux travaux de consolidation ou de restauration peut être obtenue auprès du ministère de la culture (directions régionales des affaires culturelles). Cette aide s'élève généralement à 20 % pour les immeubles inscrits et à 40 % pour les immeubles classés. Le taux peut être augmenté ou diminué en fonction des ressources du propriétaire et d'autres aides qui peuvent lui être attribuées (collectivités, fondations&amp;#8230;). Le montant des aides ainsi accordées aux collectivités a augmenté depuis 2017, dans le cadre du plan pluriannuel pour le patrimoine. Le budget annuel déjà consacré à la conservation et à la restauration des monuments a par ailleurs été complété par la mise en place du fonds incitatif et partenarial pour les monuments historiques des communes à faibles ressources, créé en 2018, et par les crédits exceptionnels dégelés chaque année depuis 2019 pour appuyer la mission Patrimoine en péril, pilotée par Stéphane Bern, la Fondation du patrimoine et la Française des jeux. S'agissant des maires confrontés au mauvais état de leur église, il est fréquent que les devis qui sont établis à leur demande concernent la restauration de l'édifice en totalité. C'est l'une des raisons pour lesquelles les montants peuvent paraître disproportionnés relativement aux ressources des communes, même en tenant compte des subventions mobilisables. Cependant, la restauration d'un édifice ne nécessite que rarement d'être conduite d'un seul trait. La plupart du temps, la consolidation de l'église permet de la rouvrir au public, sans effectuer simultanément les travaux de restauration des couvertures ou des façades. En dehors des grandes catastrophes, telles que les incendies, qui appellent d'importants travaux simultanés, la restauration des cathédrales de l'État ou des grandes églises des collectivités est ainsi conduite sur plusieurs décennies, ce qui permet d'étaler significativement les coûts. Il est important d'avoir ces éléments à l'esprit lorsque l'on compare, comme cela arrive parfois, le coût de la démolition d'une église et de la construction d'un édifice plus petit, avec celui de la restauration même de cette église. Enfin, s'agissant des immeubles patrimoniaux non protégés au titre des monuments historiques, les crédits dont disposait le ministère de la culture pour aider leurs propriétaires ont été transférés aux départements en application de l'article 99 de la loi du 13 août 2004 relative aux libertés et responsabilités locales. Depuis lors, le ministère de la culture ne dispose plus de crédits lui permettant d'assurer ce soutien, dont la responsabilité incombe, s'ils le souhaitent, aux départements. Toutefois, les communes peuvent obtenir l'aide de l'État dans le cadre de la dotation de soutien à l'investissement local ou de la dotation d'équipement des territoires ruraux auprès des préfets. La Fondation du patrimoine et la Fondation pour la sauvegarde de l'art français peuvent également, par le biais d'aides directes ou par l'organisation de souscriptions, aider les communes propriétaires de patrimoine non protégé. La mission Patrimoine, enfin, veille également à sélectionner pour le « loto du patrimoine » un nombre significatif d'immeubles non protégés au titre des monuments historiques.</t>
  </si>
  <si>
    <t>QANR5L16QE7250.xml</t>
  </si>
  <si>
    <t>QANR5L16QE7250</t>
  </si>
  <si>
    <t>Mme Manon Meunier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 2030.</t>
  </si>
  <si>
    <t>QANR5L16QE7251.xml</t>
  </si>
  <si>
    <t>QANR5L16QE7251</t>
  </si>
  <si>
    <t>Mme Ségolène Amiot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 2030.</t>
  </si>
  <si>
    <t>QANR5L16QE7252.xml</t>
  </si>
  <si>
    <t>QANR5L16QE7252</t>
  </si>
  <si>
    <t>Mme Clémence Guetté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 2030.</t>
  </si>
  <si>
    <t>QANR5L16QE7253.xml</t>
  </si>
  <si>
    <t>QANR5L16QE7253</t>
  </si>
  <si>
    <t>M. Nicolas Thierry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il lui demande de préciser sa vision et ses objectifs quant au renouvellement de la liste des ESOD dans les prochains mois, en cohérence avec les annonces de diminution de l'utilisation des phytosanitaires pour Ecophyto 2030.</t>
  </si>
  <si>
    <t>QANR5L16QE7254.xml</t>
  </si>
  <si>
    <t>QANR5L16QE7254</t>
  </si>
  <si>
    <t>M. Loïc Prud'homme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il lui demande de préciser sa vision et ses objectifs quant au renouvellement de la liste des ESOD dans les prochains mois, en cohérence avec les annonces de diminution de l'utilisation des phytosanitaires pour Ecophyto 2030.</t>
  </si>
  <si>
    <t>QANR5L16QE7255.xml</t>
  </si>
  <si>
    <t>QANR5L16QE7255</t>
  </si>
  <si>
    <t>Mme Marianne Maximi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 2030.</t>
  </si>
  <si>
    <t>QANR5L16QE7256.xml</t>
  </si>
  <si>
    <t>QANR5L16QE7256</t>
  </si>
  <si>
    <t>M. Hadrien Clouet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il lui demande de préciser sa vision et ses objectifs quant au renouvellement de la liste des ESOD dans les prochains mois, en cohérence avec les annonces de diminution de l'utilisation des phytosanitaires pour Ecophyto 2030.</t>
  </si>
  <si>
    <t>QANR5L16QE7257.xml</t>
  </si>
  <si>
    <t>QANR5L16QE7257</t>
  </si>
  <si>
    <t>Mme Élise Leboucher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 2030.</t>
  </si>
  <si>
    <t>QANR5L16QE7258.xml</t>
  </si>
  <si>
    <t>QANR5L16QE7258</t>
  </si>
  <si>
    <t>Mme Chantal Jourdan alerte M. le ministre de la transition écologique et de la cohésion des territoires sur la situation des petits mammifères en France en prévision de la nouvelle classification des espèces susceptibles d'occasionner des dégâts (ESOD).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et d'actions pour développer l'information auprès de ceux-ci. Ces solutions sont nombreuses et la plupart résident au cœur de la biodiversité : c'est notamment le principe de la lutte biologique. En effet, comme le montre le dernier rapport de la Société française d'étude et de protection des mammifères (Avis de la SFEPM sur le classement des petits carnivores indigènes «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mange 3 000 à 6 000 rongeurs par an ! C'est dans cette optique que le Gouvernement avait fait le choix de soutenir financièrement des actions de mise en place de refuges à petits carnivores (martres des pins, etc.), à proximité des cultures, afin d'éviter l'utilisation du bromadiolone, pesticide fortement toxique et écotoxique. Malheureusement, le classement de ces prédateurs naturels en tant qu' « espèces susceptibles d'occasionner des dégâts (ESOD) » autorise, entre autres, leur piégeage et accélère leur déclin.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dispositif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 2030.</t>
  </si>
  <si>
    <t>QANR5L16QE7259.xml</t>
  </si>
  <si>
    <t>QANR5L16QE7259</t>
  </si>
  <si>
    <t>M. Hendrik Davi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il lui demande de préciser sa vision et ses objectifs quant au renouvellement de la liste des ESOD dans les prochains mois, en cohérence avec les annonces de diminution de l'utilisation des phytosanitaires pour Ecophyto 2030.</t>
  </si>
  <si>
    <t>QANR5L16QE726.xml</t>
  </si>
  <si>
    <t>QANR5L16QE726</t>
  </si>
  <si>
    <t>CMU-C et droits à vie pour les personnes handicapées</t>
  </si>
  <si>
    <t>Mme Aurore Bergé appelle l'attention de M. le ministre des solidarités, de l'autonomie et des personnes handicapées sur la nécessité pour les personnes en situation de handicap bénéficiant de la couverture maladie universelle complémentaire (CMU-C) d'effectuer une demande de renouvellement de leurs droits, chaque année. En effet, le renouvellement des droits à la CMU-C n'est pas automatique et chaque ayant droit doit donc en faire la demande tous les ans, dans les deux mois précédents la fin de leurs droits et ce, afin de certifier que leur situation n'a pas évolué et qu'ils remplissent toujours les conditions pour bénéficier de la CMU-C. Or depuis le 1er janvier 2019 et grâce à la réforme majeure, les personnes reconnues handicapées à plus de 80 % et dont le handicap n'est pas susceptible d'évoluer se voient attribués des droits à vie. Cette avancée majeure respecte la volonté du Gouvernement de rendre la société plus inclusive et permet aux personnes en situation de handicap ainsi qu'à leur famille de faciliter leur quotidien. Si cette réforme concerne l'allocation aux adultes handicapés (AAH), la reconnaissance de la qualité de travailleur handicapé (RQTH), la carte mobilité ou encore l'allocation d'éducation de l'enfant handicapé (AEEH), il semblerait que cela ne soit pas le cas pour la CMU-C. Aussi, elle souhaiterait savoir s'il est envisagé d'étendre l'attribution des droits à vie pour les personnes reconnues handicapées à plus de 80 % également à la CMU-C.</t>
  </si>
  <si>
    <t>Le Gouvernement est pleinement engagé dans la lutte contre le non-recours aux droits aux prestations sociales des personnes en situation de précarité et en particulier des bénéficiaires de minima sociaux. C'est à ce titre qu'ont été mises en place, au début de l'année 2022, l'attribution automatique de la complémentaire santé solidaire aux nouveaux bénéficiaires du revenu de solidarité active (RSA) et un accès simplifié à ce dispositif pour les bénéficiaires de l'allocation de solidarité aux personnes âgées (ASPA). Ces publics bénéficient également du renouvellement automatique de leur droit à la complémentaire santé solidaire, dès lors qu'ils continuent à bénéficier du RSA ou de l'ASPA. Les conditions d'attribution du RSA ou de l'ASPA sont en effet proches des conditions d'attribution du droit à la complémentaire santé solidaire (C2S), ce qui permet de présumer de l'éligibilité des allocataires du RSA ou de l'ASPA et de leur foyer à la C2S. A l'inverse, les modalités d'attribution et de renouvellement de l'AAH diffèrent de celles de la C2S, s'agissant notamment de l'assiette des ressources prises en compte et de la composition du foyer a fortiori compte-tenu de la déconjugalisation de l'allocation aux adultes handicapés (AAH). Elles peuvent conduire les allocataires de l'AAH et leur foyer à ne pas ou plus être éligibles à la complémentaire santé solidaire. Toutefois, au regard de la situation des bénéficiaires de l'AAH qui souffrent de problèmes de santé plus réguliers et doivent supporter des dépenses de santé plus élevées que d'autres assurés, le Gouvernement a conscience de la nécessité de faciliter l'accès des bénéficiaires de l'AAH à une complémentaire santé. Un travail est actuellement en cours pour trouver des solutions permettant de faciliter les démarches d'accès à la complémentaire santé solidaire de ces personnes et pourront dans ce cadre expertiser l'opportunité d'un renouvellement automatique du droit à la complémentaire santé solidaire pour les bénéficiaires de l'AAH. Ces travaux d'expertise devront s'articuler avec ceux relatifs à la déconjugalisation de l'AAH.</t>
  </si>
  <si>
    <t>QANR5L16QE7260.xml</t>
  </si>
  <si>
    <t>QANR5L16QE7260</t>
  </si>
  <si>
    <t>Mme Nadège Abomangoli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 2030.</t>
  </si>
  <si>
    <t>QANR5L16QE7261.xml</t>
  </si>
  <si>
    <t>QANR5L16QE7261</t>
  </si>
  <si>
    <t>Mme Karen Erodi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 2030.</t>
  </si>
  <si>
    <t>QANR5L16QE7262.xml</t>
  </si>
  <si>
    <t>QANR5L16QE7262</t>
  </si>
  <si>
    <t>M. Emmanuel Fernandes attire l'attention d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il lui demande de préciser sa vision et ses objectifs quant au renouvellement de la liste des ESOD dans les prochains mois, en cohérence avec les annonces de diminution de l'utilisation des phytosanitaires pour Ecophyto 2030.</t>
  </si>
  <si>
    <t>QANR5L16QE7263.xml</t>
  </si>
  <si>
    <t>QANR5L16QE7263</t>
  </si>
  <si>
    <t>Renouvellement de la liste des espèces "susceptibles d'occasionner des dégâts"</t>
  </si>
  <si>
    <t>M. Léo Walter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il lui demande de préciser sa vision et ses objectifs quant au renouvellement de la liste des ESOD dans les prochains mois, en cohérence avec les annonces de diminution de l'utilisation des phytosanitaires pour EcoPhyto2030.</t>
  </si>
  <si>
    <t>QANR5L16QE7264.xml</t>
  </si>
  <si>
    <t>QANR5L16QE7264</t>
  </si>
  <si>
    <t>Mme Charlotte Leduc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2030.</t>
  </si>
  <si>
    <t>QANR5L16QE7265.xml</t>
  </si>
  <si>
    <t>QANR5L16QE7265</t>
  </si>
  <si>
    <t>Renouvellement de la liste des espèces « susceptibles d'occasionner des dégâts »</t>
  </si>
  <si>
    <t>Mme Lisa Belluco alerte M. le ministre de la transition écologique et de la cohésion des territoires sur la situation des petits mammifères en France en prévision de la nouvelle classification des espèces susceptibles d'occasionner des dégâts (ESOD). Le 27 février 2023, la Première ministre Élisabeth Borne a annoncé la préparation d'un plan Ecophyto 2030. Il fait suite aux premières conclusions du plan Ecophyto II. L'objectif annoncé est de se passer de produit phytosanitaire dans le traitement des cultures. Cet objectif est évidemment une bonne chose, mais il doit s'accompagner de solutions pour aider les agriculteurs. Or la méthode actuelle du Gouvernement est au contraire d'éviter le développement des alternatives, pour justifier le maintien de l'utilisation de produits dévastateurs : c'est le cas des néonicotinoïdes par exemple. Pourtant, des solutions naturelles existent. Ces solutions sont nombreuses et la plupart résident au cœur de la biodiversité : c'est notamment le principe de la lutte biologique. En effet, comme le montre le dernier rapport de la Société française pour l'étude et la protection des mammifères « Avis de la SFEPM sur le classement des petits carnivores indigènes "susceptibles d'occasionner des dégâts" », les petits mammifères carnivores rendent de nombreux services écosystémiques à l'agriculture. À titre d'exemple et à l'instar des coccinelles avec les pucerons, ces petits carnivores se nourrissent de rongeurs qui dégradent les cultures, régulant ainsi leurs populations - un seul renard peut manger jusqu'à plusieurs milliers de rongeurs par an ! C'est dans cette optique que le Gouvernement avait fait le choix de soutenir financièrement des actions de mise en place de refuges à petits carnivores (la belette par exemple), à proximité des cultures, afin d'éviter l'utilisation permanente d'appâts contenant des anti-vitamine K (AVK anticoagulants), pesticides fortement toxiques et écotoxiques. Malheureusement, le classement de ces prédateurs naturels en tant qu'« espèces susceptibles d'occasionner des dégâts » (ESOD) autorise, entre autres, leur piégeage et fragilise leurs populations faisant déjà face à de nombreuses menaces, dont le déclin de leur milieu naturel. C'est donc se priver d'une solution parfaitement naturelle de protection des cultures. Aussi, une première solution pour sortir des produits phytosanitaires, comme annoncé dans le prochain plan Ecophyto, serait d'établir une liste des ESOD bien plus restrictive et de développer davantage les dispositifs de protection des élevages, plutôt que les méthodes de capture de ces mammifères, qui entravent la chaîne alimentaire et par conséquent nuisent aux cultures. C'est pourquoi elle lui demande de préciser sa vision et ses objectifs quant au renouvellement de la liste des ESOD dans les prochains mois, en cohérence avec les annonces de diminution de l'utilisation des phytosanitaires pour EcoPhyto2030.</t>
  </si>
  <si>
    <t>QANR5L16QE7266.xml</t>
  </si>
  <si>
    <t>QANR5L16QE7266</t>
  </si>
  <si>
    <t>Difficultés rencontrées par la filière bois</t>
  </si>
  <si>
    <t>M. Stéphane Delautrette attire l'attention de M. le ministre délégué auprès de la ministre de l'Europe et des affaires étrangères, chargé du commerce extérieur, de l'attractivité et des Français de l'étranger, sur les difficultés rencontrées par les entreprises françaises de la filière industrielle du bois. Au printemps dernier, les Assises de la forêt et du bois ont été l'occasion de mettre en lumière cette filière essentielle de l'économie nationale, avec environ 60 milliards de chiffre d'affaires en France, soit 60 000 entreprises et 440 000 emplois. Après un coup d'arrêt en 2020, le secteur a connu un rebond à la faveur de la reprise des activités de la construction. Pourtant, il est aujourd'hui confronté, à l'instar de nombreuses autres filières, à une tension sur certains de ses approvisionnements, ce qui entraîne une charge supplémentaire et d'importants retards de livraisons. La hausse des tarifs du bois est le produit de l'accroissement de la consommation mondiale, mais aussi de reports de la demande de certains marchés extra-européens, nord-américains et chinois en Europe notamment, suite à l'explosion de cette demande. Cette situation de surcommande entraîne une spirale spéculative qui affecte la capacité des entreprises à se fournir en matières premières. À l'issue des Assises du bois et de la forêt et malgré de premières actions en soutien de la filière (&lt;em&gt;task force&lt;/em&gt; dédiée, bonification des taux des aides publiques France 2030, augmentation du taux de contractualisation des bois issus des forêts domaniales à 75 % en 2025, etc.), les difficultés persistent et menacent la pérennité du modèle économique des exploitants. Dans un contexte de poussée inflationniste, de pénurie de main-d'œuvre et d'augmentation des coûts de l'énergie, la contractualisation des ventes de bois avec les transformateurs permet de sécuriser l'approvisionnement des entreprises située en aval de la chaîne de production. C'est aussi l'occasion de réduire l'empreinte carbone des matériaux en maintenant leur transformation en proximité des exploitations et de fixer la création de valeur ajoutée dans les territoires ruraux. Ainsi, M. le député souhaite connaître les pistes de travail envisagées par M. le ministre pour poursuivre les actions de soutien en faveur des acteurs de la filière et plus particulièrement des scieries. Il l'interroge notamment sur le suivi de la politique de contractualisation poursuivie par l'ONF et plus largement sur le soutien apporté par les services de l'État aux initiatives commerciales de l'ONF permettant de maintenir et d'accroître la valeur ajoutée dans les territoires. Enfin, il souhaite l'interroger sur l'état d'avancement des travaux entrepris par le Gouvernement en lien avec la Commission européenne pour réguler les tensions observées sur le marché international des matières premières.</t>
  </si>
  <si>
    <t>QANR5L16QE7267.xml</t>
  </si>
  <si>
    <t>QANR5L16QE7267</t>
  </si>
  <si>
    <t>Interdiction de prélèvement des grands cormorans</t>
  </si>
  <si>
    <t>M. Jean-Luc Warsmann attire l'attention de M. le ministre de l'agriculture et de la souveraineté alimentaire sur les échanges qu'il a eus le 5 mars 2023 avec le président de la Fédération des Ardennes pour la pêche et la protection du milieu aquatique, lors de l'assemblée générale de l'association de pêche le Soleil Levant de Sedan. Les pêcheurs sont révoltés suite à l'arrêté du 19 septembre 2022 interdisant les prélèvements de grands cormorans pour la période 2023-2025. Ils font valoir la prolifération de cet oiseau en dehors de ses zones naturelles de présence. Ils font également valoir qu'un grand cormoran prélève chaque jour entre 300 et 500 gr de poissons et en blesse autant. Une centaine de cormorans restant trois semaines sur un même site, ce qui arrive assez fréquemment dans un territoire comme les Ardennes, prélèvent de l'ordre d'une tonne de poissons. Un système de régulation avait été mis en place dans les Ardennes avec des tirs d'effarouchement et de prélèvements de l'ordre de 650 par an. Ces tirs ne limitaient pas l'augmentation de la présence du grand cormoran, ils permettaient de la réguler dans les zones sensibles. M. le député indique à M. le ministre la totale incompréhension des pêcheurs devant la mesure qui a été prise. Il porte à sa connaissance leur décision de limiter tout rempoissonnement, estimant qu'ils n'ont pas à nourrir ce grand cormoran dont la prolifération est liée à l'absence de prédation et à une réglementation inopportunément modifiée. Aussi, il souhaite connaître les initiatives que le Gouvernement compte prendre pour rétablir un équilibre et une régulation en la matière.</t>
  </si>
  <si>
    <t>QANR5L16QE7268.xml</t>
  </si>
  <si>
    <t>QANR5L16QE7268</t>
  </si>
  <si>
    <t>M. David Habib attire l'attention de M. le ministre délégué auprès du ministre de l'économie, des finances et de la souveraineté industrielle et numérique, chargé des comptes publics, sur la cotisation sur la valeur ajoutée des entreprises et sa compensation par l'État au bénéfice des établissements publics de coopération intercommunale et des communes. L'Association des maires de France et des présidents d'intercommunalités a récemment indiqué que les montants individuels de compensation de la CVAE pour 2023, collectivité par collectivité, lui ont été communiqués par les soins de M. le ministre, après saisine. Alors qu'une notification estimative intervient habituellement au mois de décembre, c'est avec un retard de trois mois que les collectivités ont pris connaissance de cette donnée pourtant majeure dans l'établissement de leurs budgets. Ce retard s'avère même préjudiciable dans le cadre du lancement de programmes d'investissements locaux. Au-delà des aspects calendaires, c'est la question des montants qui interroge. Ainsi, considérant les chiffres transmis, l'engagement du Gouvernement de compenser « à l'euro près » semble ne pas être tenu. Selon l'AMF, sur les deux années d'extinction de la CVAE, une perte cumulée d'1,3 milliards d'euros est à déplorer pour les collectivités. Ainsi, le produit perçu par celles-ci sera inférieur à ce qu'il aurait dû être en l'absence de réforme. Il apparaîtrait donc préférable de déterminer la répartition de cette compensation au titre de la CVAE en basant sur plusieurs années le calcul de répartition et ce afin de lisser les écarts. De même, il est proposé les représentants des élus locaux d'exclure l'année 2021 de ce calcul dans la mesure où celle-ci a enregistré une baisse exceptionnelle de la CVAE en raison de la crise sanitaire. Ainsi, dans un objectif d'équité et de respect des engagements pris, c'est le montant de ce qu'auraient dû toucher les collectivités locales en 2023 qui doit devenir le montant de référence de ce calcul de répartition. Aussi, il, lui demande de bien vouloir lui indiquer quelles mesures vont être prises pour combler ce manque à gagner de 650 millions d'euros pour les collectivités locales.</t>
  </si>
  <si>
    <t>L'article 55 de la loi n° 2022-1726 du 30 décembre 2022 de finances pour 2023 a prévu la suppression de la contribution sur la valeur ajoutée des entreprises (CVAE) dans l'objectif de soutien de l'activité économique et de reconquête industrielle. Pour les contribuables, la contribution sera diminuée de moitié en 2023 et intégralement supprimée en 2024, ainsi que sa taxe annexe affectée aux chambres de commerce et d'industrie (CCI). Pour les collectivités locales, la compensation de la CVAE intervient dès 2023 et se matérialise, notamment, par une affectation du produit de la taxe sur la valeur ajoutée (TVA) aux communes qui ne sont pas membres d'un établissement public de coopération intercommunale (EPCI) à fiscalité professionnelle unique (FPU), à la métropole de Lyon pour sa part intercommunale, aux départements et aux EPCI à fiscalité propre. La suppression de la CVAE constitue un engagement du Président de la République visant à renforcer la compétitivité des entreprises à travers la diminution des impôts de production. Il se traduit par la suppression d'une ressource fiscale budgétairement instable et inégalement répartie entre les collectivités locales qui en étaient jusqu'alors affectataires. En premier lieu, si les recettes de CVAE ont augmenté en moyenne de 2,6 % par an entre 2014 et 2020, cette progression masque une dynamique annuelle volatile, reflétant les évolutions du cycle économique ainsi que le calendrier de collecte et de reversement de l'impôt. En second lieu, l'instabilité de la ressource avait eu une incidence sur les règles précédentes de répartition du produit de la CVAE entre collectivités. Le produit de la CVAE ne bénéficiait en effet qu'aux seules collectivités locales sur le territoire desquelles les entreprises assujetties disposaient d'établissements ou employaient des salariés plus de trois mois. Il était réparti en fonction du lieu de situation de l'établissement où était générée la valeur ajoutée. Pour les entreprises multi établissements, il était réparti entre collectivités (actuellement 53 % pour le bloc communal et 47 % pour les départements) au prorata, d'une part, des valeurs locatives foncières des immobilisations imposées à la contribution foncière des entreprises (pour un tiers du produit) et, d'autre part, des effectifs salariés déclarés par les entreprises (pour les deux autres tiers du produit). Si bien que l'inégale localisation des bases accentuait l'inégale répartition de la richesse fiscale. Conformément à l'engagement pris par la Première ministre, le niveau de la compensation budgétaire affectée aux collectivités (comprenant les fractions de TVA, le fonds national de l'attractivité économique des territoires (FNAET) et les crédits supplémentaires abondant le fonds vert ainsi que le plan capacitaire des services départementaux d'incendie et de secours) est égal au montant de la CVAE collecté par l'État en 2022, auquel s'additionne la prise en charge du dégrèvement barémique au titre de cette même année, qui aurait été reversé aux collectivités en 2023 en cas de maintien de la CVAE. Par conséquent, les collectivités bénéficieront d'une ressource globale en hausse, entre 2022 et 2023, de + 20,6 % par rapport au montant total dont elles ont bénéficié en 2022. Ces modalités de compensation permettent à la fois de garantir aux collectivités un niveau particulièrement élevé de compensation, en hausse de 13,6 % par rapport à la ressource de CVAE dont elles ont bénéficié en 2022 avec la dynamique de la seule fraction de TVA ; de faire bénéficier l'ensemble des collectivités concernées d'une ressource dynamique en remplacement de la CVAE à travers l'affectation d'une part de TVA ; de protéger pour l'avenir les collectivités de la forte volatilité d'une année sur l'autre de la CVAE qu'elles percevaient jusqu'ici.</t>
  </si>
  <si>
    <t>QANR5L16QE7269.xml</t>
  </si>
  <si>
    <t>QANR5L16QE7269</t>
  </si>
  <si>
    <t>Non-respect de l'engagement gouvernemental de la compensation de la CVAE</t>
  </si>
  <si>
    <t>M. Bruno Bilde interroge M. le ministre délégué auprès du ministre de l'économie, des finances et de la souveraineté industrielle et numérique, chargé des comptes publics, sur le respect de l'engagement du Gouvernement vis-à-vis de la compensation à l'euro près de la cotisation sur la valeur ajoutée des entreprises (CVAE) pour les établissements publics de coopération intercommunale et les communes concernées. La compensation se compose d'une fraction de la TVA nationale répartie en deux parts : une part fixe correspondant à la moyenne de la CVAE perçue par chaque collectivité entre 2020 et 2023 et une part variable assise sur l'évolution nationale de la TVA et répartie pour 2023 en fonction des effectifs des entreprises et des bases de CFE. La notification du montant de la CVAE compensée intervient avec un trimestre de retard, les collectivités étant chaque année notifiées de l'estimation de leur CVAE en décembre. Ce retard pris dans la notification repousse le lancement des programmes d'investissements locaux. Le choix du Gouvernement de calculer la compensation sociale sur la moyenne des années 2020-2023 pénalise les communes dans un contexte où l'inflation pèse de façon significative sur les budgets des collectivités territoriales. L'Association des maires de France (AMF) a récemment alerté sur le fait que l'engagement gouvernemental de compenser « à l'euro près » est loin d'être tenu, les chiffres démontrant que la CVAE qui aurait été perçue en 2023 est nettement supérieure au montant théorique de la compensation. En choisissant d'exclure une compensation fondée sur la dernière année de perception, le Gouvernement a pris un arbitrage défavorable aux collectivités. M. le député demande à M. le ministre de bien vouloir suivre les recommandations de l'AMF, c'est-à-dire que la répartition de la compensation soit calculée sur plusieurs années pour lisser les écarts et que l'année 2021 soit exclue du calcul en raison de la crise sanitaire qui a été marquée par une forte baisse de la CVAE. Il lui demande également que le montant de référence de la répartition soit celui de la CVAE qui aurait été perçue en 2023 et souhaite connaître ses intentions à ce sujet.</t>
  </si>
  <si>
    <t>L'article 55 de la loi n° 2022-1726 du 30 décembre 2022 de finances pour 2023 a prévu la suppression de la contribution sur la valeur ajoutée des entreprises (CVAE) dans l'objectif de soutien de l'activité économique et de reconquête industrielle. Pour les contribuables, la contribution sera diminuée de moitié en 2023 et intégralement supprimée en 2024, ainsi que sa taxe annexe affectée aux chambres de commerce et d'industrie (CCI). Pour les collectivités locales, la compensation de la CVAE intervient dès 2023 et se matérialise, notamment, par une affectation du produit de la taxe sur la valeur ajoutée (TVA) aux communes qui ne sont pas membres d'un établissement public de coopération intercommunale (EPCI) à fiscalité professionnelle unique (FPU), à la métropole de Lyon pour sa part intercommunale, aux départements et aux EPCI à fiscalité propre. La suppression de la CVAE constitue un engagement du Président de la République visant à renforcer la compétitivité des entreprises à travers la diminution des impôts de production. Il se traduit par la suppression d'une ressource fiscale budgétairement instable et inégalement répartie entre les collectivités locales qui en étaient jusqu'alors affectataires. En premier lieu, si les recettes de CVAE ont augmenté en moyenne de 2,6 % par an entre 2014 et 2020, cette progression masque une dynamique annuelle volatile, reflétant les évolutions du cycle économique ainsi que le calendrier de collecte et de reversement de l'impôt. En second lieu, l'instabilité de la ressource avait eu une incidence sur les règles précédentes de répartition du produit de la CVAE entre collectivités. Le produit de la CVAE ne bénéficiait en effet qu'aux seules collectivités locales sur le territoire desquelles les entreprises assujetties disposaient d'établissements ou employaient des salariés plus de trois mois. Il était réparti en fonction du lieu de situation de l'établissement où était générée la valeur ajoutée. Pour les entreprises multi établissements, il était réparti entre collectivités (actuellement 53 % pour le bloc communal et 47 % pour les départements) au prorata, d'une part, des valeurs locatives foncières des immobilisations imposées à la contribution foncière des entreprises (pour un tiers du produit) et, d'autre part, des effectifs salariés déclarés par les entreprises (pour les deux autres tiers du produit). Si bien que l'inégale localisation des bases accentuait l'inégale répartition de la richesse fiscale. Conformément à l'engagement pris par la Première ministre, le niveau de la compensation budgétaire affectée aux collectivités (comprenant les fractions de TVA, le fonds national de l'attractivité économique des territoires (FNAET) et les crédits supplémentaires abondant le fonds vert ainsi que le plan capacitaire des services départementaux d'incendie et de secours) est égal au montant de la CVAE collecté par l'État en 2022, auquel s'additionne la prise en charge du dégrèvement barémique au titre de cette même année, qui aurait été reversé aux collectivités en 2023 en cas de maintien de la CVAE. Par conséquent, les collectivités bénéficieront d'une ressource globale en hausse, entre 2022 et 2023, de + 20,6 % par rapport au montant total dont elles ont bénéficié en 2022. Ces modalités de compensation permettent à la fois de garantir aux collectivités un niveau particulièrement élevé de compensation, en hausse de 13,6 % par rapport à la ressource de CVAE dont elles ont bénéficié en 2022 avec la dynamique de la seule fraction de TVA ; de faire bénéficier l'ensemble des collectivités concernées d'une ressource dynamique en remplacement de la CVAE à travers l'affectation d'une part de TVA ; de protéger pour l'avenir les collectivités de la forte volatilité d'une année sur l'autre de la CVAE qu'elles percevaient jusqu'ici.</t>
  </si>
  <si>
    <t>QANR5L16QE727.xml</t>
  </si>
  <si>
    <t>QANR5L16QE727</t>
  </si>
  <si>
    <t>Compensation du handicap</t>
  </si>
  <si>
    <t>M. Jean-Jacques Gaultier attire l'attention de M. le ministre des solidarités, de l'autonomie et des personnes handicapées sur l'accès aux dispositifs de compensation du handicap aux personnes en situation de handicap psychique. La reconnaissance du handicap psychique est inscrite dans la loi depuis 2005. Cependant, l'accès aux dispositifs de compensation et notamment aux aides humaines reste très difficile à obtenir et demande parfois plusieurs années. Seulement 7 % des personnes concernées perçoivent la prestation de compensation du handicap. Il lui demande en conséquence que les dispositifs de compensation du handicap soient accessibles aux personnes en fonction de leurs besoins.</t>
  </si>
  <si>
    <t>L'amélioration de l'accès à la prestation de compensation du handicap (PCH) des personnes vivant avec une altération des fonctions mentales, psychiques ou cognitives ou des troubles du neuro-développement est une priorité forte identifiée lors de la Conférence nationale du handicap (CNH) du 11 février 2020. Des travaux approfondis ont été conduits sur le sujet dans le cadre de la « mission PCH » confiée en mars 2020 par la ministre en charge des personnes handicapées et le ministre en charge des solidarités et de la santé au Docteur Denis Leguay. Le rapport de la mission, remis le 28 juillet 2021, a permis d'identifier des solutions concrètes visant à améliorer l'accès à la PCH des personnes en situation de handicap psychique, mental, cognitif ou lié à un trouble neuro-développemental et à adapter les modalités de mises en &amp;#339;uvre de la prestation pour mieux prendre en compte les besoins d'accompagnement de ces personnes. Fondé en grande partie sur les propositions de la mission, le décret n° 2022-570 du 19 avril 2022 relatif à la prestation de compensation mentionnée à l'article D. 245-9 du code de l'action sociale et des familles marque le point d'aboutissement de ces travaux. Entré en vigueur le 1er janvier 2023, il a élargi les critères d'éligibilité à la PCH et d'éligibilité à l'élément « aide humaine » de la PCH, permettant ainsi d'apprécier de manière plus fine les difficultés rencontrées par les personnes en situation de handicap psychique, mental, cognitif ou lié à un trouble neuro-développemental. Il a également conduit à la création d'un nouveau domaine d'aide humaine, le « soutien à l'autonomie », permettant, au-delà du seul soutien dans les actes essentiels de l'existence, de mobiliser jusqu'à 3 heures d'aide supplémentaire par jour pour renforcer l'accompagnement des personnes dans l'exercice de leur autonomie. Cette réforme représente une avancée majeure pour les personnes en situation de handicap psychique, mental, cognitif ou lié à un trouble neuro-développemental, dans la mesure où elle permet d'une part de renforcer leur accès à la PCH, et d'autre part de mieux prendre en compte leurs besoins d'aide spécifiques.</t>
  </si>
  <si>
    <t>QANR5L16QE7270.xml</t>
  </si>
  <si>
    <t>QANR5L16QE7270</t>
  </si>
  <si>
    <t>Faillites de boulangeries</t>
  </si>
  <si>
    <t>M. Timothée Houssin interroge M. le ministre de l'économie, des finances et de la souveraineté industrielle et numérique sur les faillites de boulangeries en France et dans le département de l'Eure. Alors que l'on compte encore 75 000 boulangeries artisanales en 1970, elles ne sont plus que 35 000 aujourd'hui. Les boulangeries artisanales, dont le savoir-faire est entré dans le patrimoine immatériel de l'UNESCO, font face à la fois à la concurrence des produits de grande surface, aux contraintes administratives et fiscales, mais aussi et surtout à une hausse historique des prix de l'électricité. Cette hausse est due au refus du Gouvernement de rompre avec les règles européennes absurdes sur l'énergie qui indexent le prix de l'électricité sur celui du gaz et par les politiques anti-nucléaires dogmatiques. Les conséquences sont désastreuses : pour certains artisans boulangers, les factures ont été multipliées par sept, voire douze, avec une conséquence inévitable : des faillites en cascade. Pour le seul mois de janvier 2023, 116 boulangeries ont fait faillite, soit le pire chiffre depuis au moins 20 ans. Aussi, il lui demande combien de boulangeries ont fait faillite dans le département de l'Eure chaque mois entre septembre 2022 et avril 2023 inclus.</t>
  </si>
  <si>
    <t>Selon l'observatoire statistique du Conseil National des Greffiers des Tribunaux de commerce, entre septembre 2022 et avril 2023 sur un ensemble de 313 boulangeries répertoriées dans le département de l'Eure, 16 entreprises ont été radiées (soit 5%) et 6 entreprises (soit 2%) ont été en difficultés. Dans le cadre de son soutien aux entreprises confrontées à la hausse des coûts de l'énergie, le Gouvernement a mis en place plusieurs dispositifs d'aide, outre le bouclier tarifaire dont bénéficient les particuliers et certaines très petites entreprises (TPE) (moins de 10 salariés, moins de 2 M&amp;#8364; de chiffre d'affaires (CA) ou de bilan, compteur d'une puissance électrique de moins de 36 kVA). Les TPE non éligibles au TRVe, bénéficient d'une garantie de prix à 280 &amp;#8364;/MWh en moyenne sur 2023. Par ailleurs, pour aider les petites et moyennes entreprises (PME) et TPE non éligibles au bouclier tarifaire sur l'électricité, un amortisseur électricité a été mis en place à compter du 1er janvier 2023. Il prend en charge, sur 50 % des volumes d'électricité consommés, l'écart entre le prix de l'énergie du contrat payé en 2023 (hors acheminement et hors taxes) et 180 &amp;#8364;/MWh, dans la limite d'une aide de 160 &amp;#8364;/MWh maximum sur l'ensemble de la consommation. Le Gouvernement a également institué un guichet d'aide gaz-électricité, visant à compenser la hausse des coûts d'approvisionnement de gaz naturel et d'électricité des entreprises particulièrement affectées par les conséquences économiques et financières de la guerre en Ukraine. Ce dispositif est accessible à toutes les entreprises, quelle que soit leur taille. Pour cela, l'entreprise doit subir une augmentation du prix moyen de l'énergie de 50 % sur la période de demande d'aide par rapport à la même période en 2021, et les dépenses d'énergie sur la période de demande de l'aide doivent s'élever à au moins 3 % du CA sur la même période en 2021. Outre les dépenses de gaz naturel et d'électricité, les achats de chaleur et de froid produits à partir de ces énergies sont éligibles à cette aide. Le dispositif est composé d'une aide dite « générique » (intensité de 50 % pour une aide plafonnée à 4 M&amp;#8364;), ainsi que de deux aides dites « renforcées » (intensités respectives de 65 % et 80 % pour des aides plafonnées respectivement à 50 et 150 M&amp;#8364;) pour les entreprises énergo-intensives (les dépenses d'énergie en 2021 doivent représenter au moins 3 % du CA 2021, ou les dépenses d'énergie du premier semestre 2022 doivent représenter au moins 6 % du CA de ce même semestre). Pour accéder aux aides renforcées, les entreprises énergo-intensives doivent justifier d'un excédent brut d'exploitation (EBE) négatif ou en baisse de plus de 40 % par rapport à 2021.</t>
  </si>
  <si>
    <t>QANR5L16QE7271.xml</t>
  </si>
  <si>
    <t>QANR5L16QE7271</t>
  </si>
  <si>
    <t>Le poids du non-remboursement de certaines entreprises sur les artisans</t>
  </si>
  <si>
    <t>M. Sébastien Chenu appelle l'attention de M. le ministre de l'économie, des finances et de la souveraineté industrielle et numérique sur les difficultés de certains artisans à se prévenir ou se protéger contre les non-paiements de certaines de leurs entreprises-clients. M. le député a rencontré dans sa circonscription du Denaisis le cas d'une succession prochaine d'une entreprise-artisans à la retraite du propriétaire actuel, dans laquelle le successeur se retrouve dans une certaine impasse quant à ses potentiels futurs bénéfices. En effet, l'artisan propriétaire fait actuellement face à des non-paiements par certaines entreprises. À titre d'exemple, une société leur est endettée à hauteur de 27 000 euros. Elle a été mise à l'huissier, mais les procédures qui accompagnent ces situations sont bien trop longues pour que le successeur puisse espérer percevoir un dédommagement à temps. Or un trou de 27000 euros dans sa comptabilité n'est certainement pas une somme négligeable. Et, il ne s'agit pas de la seule société dans cette situation. Ainsi, d'une part, la longueur pour percevoir ces dédommagements pour les artisans n'est pas un paramètre dérisoire. De ce constat surviennent un manque de fluidité dans les transactions, une défiance entre les acteurs économiques et un transfert des dettes entre eux. D'autre part, cette dynamique néfaste se constitue en poids sur les décisions des futurs artisans. Face à l'état de multiplications de ces entreprises endettées, les artisans qui s'imaginaient propriétaires doutent des bienfaits à lancer ou reprendre à leur tour des sociétés-artisans. Pourtant, le Denaisis en a cruellement besoin. Alors que la population malgré son rajeunissement est en recul - il y a 20 354 habitants à Denain en 2023, la population légale officielle de Denain est cependant de 20 415 habitants car le dernier recensement officiel date de 2020. Le nombre d'habitants pour 2023 est calculé à partir du taux d'évolution moyen annuel de la population de Denain sur la période de 2014 (20 510) à 2020 (20 415), soit -0,10 % par an, l'importance du chômage (15,21 % de la population active) et la faiblesse de revenus de ses habitants (10 074,30 euros en moyenne) en font une des villes les plus pauvres de France. Plus de la moitié des foyers fiscaux y déclare moins de 11 250 euros de revenus par an (revenu fiscal de référence). Enfin, cette longueur dans les procédures de mise en huissier est particulièrement intéressante pour un décideur de politiques publiques tel que M. le député, car il comprend bien que malgré toutes les aides locales financières ou fiscales qui peuvent exister, les endettements des entreprises ont des répercussions systémiques, d'autant plus grandes que le marché local est économiquement peu attractif. Non seulement les individus deviennent de plus en plus réfractaires et adverses aux risques dans des décisions long-terme comme les démarches de reprise d'une entreprise, mais la difficulté à fluidifier les paiements par les huissiers risque holistiquement de paupériser et entraver un marché local à redynamiser. Il faut noter finalement que les sociétés endettées le sont auprès de plusieurs autres entreprises, généralement ; des plaintes sont déposées auprès de ces sociétés endettées ; mais ce signal appelant la puissance publique à agir vite semble évincé par la bureaucratie des procédures. En somme, il lui demande d'une part quel est le moyen pour un artisan de se protéger d'une société qui a déjà des contentieux avec d'autres fournisseurs ; d'autre part, comment mieux accompagner ces artisans-fournisseurs ; enfin, quelles mesures de réformes il faut imaginer pour accélérer les mises en huissiers dont dépendent des entreprises.</t>
  </si>
  <si>
    <t>QANR5L16QE7272.xml</t>
  </si>
  <si>
    <t>QANR5L16QE7272</t>
  </si>
  <si>
    <t>Situation des boulangers face à l'explosion des coûts de l'énergie</t>
  </si>
  <si>
    <t>Mme Karen Erodi alerte Mme la ministre déléguée auprès du ministre de l'économie, des finances et de la souveraineté industrielle et numérique, chargée des petites et moyennes entreprises, du commerce, de l'artisanat et du tourisme, sur la situation des boulangers. Alors même que la baguette de pain vient d'être inscrite au patrimoine immatériel de l'UNESCO, les boulangeries françaises, garantes de ce savoir-faire, risquent de mettre la clef sous la porte à cause de la hausse du prix de l'énergie et du coût des matières premières. En effet, cette hausse spectaculaire concerne 33 000 boulangers, qui voient leurs factures être multipliées parfois par 10 ou 12 à l'occasion, notamment, du renouvellement de leur contrat. Ainsi, alors que le MWh d'électricité coûtait moins de 100 euros il y a un an, il a pu dépasser les 700 euros entre juillet et septembre 2022. Face à cela, le Gouvernement n'a proposé aucune solution pérenne. Les rustines que constituent le report du paiement des impôts et cotisations sociales, la possibilité de résilier sans frais les contrats de fourniture d'électricité en cas de hausse « prohibitive » du prix et menaçant la survie de l'entreprise, ou encore les aides insuffisantes annoncées (le guichet et l'amortisseur qui ne permettront de réduire les factures d'électricité que de 20 %) ne satisfont pas les boulangers. À raison. Il y a urgence pourtant. Beaucoup ont alerté Mme la députée sur des licenciements à venir pour sauvegarder leur activité ou la fermeture définitive. Mme la députée alerte le Gouvernement sur la nécessité de prendre des mesures structurelles pour aider les boulangers, comme le rétablissement des tarifs réglementés de vente de l'énergie, la sortie du marché de l'énergie et la mise en place d'un pôle public. Il convient de ne pas déléguer la survie des boulangeries au bon vouloir des énergéticiens, d'autant plus lorsqu'aucune réelle contrainte n'est décidée par le Gouvernement. Elle lui demande donc s'il compte prendre enfin des mesures à la hauteur des enjeux, de la crise que traversent les boulangers.</t>
  </si>
  <si>
    <t>Afin de répondre aux conséquences de la crise énergétique, le Gouvernement a mis en place un dispositif complet à destination des entreprises prenant en charge une partie des hausses des factures d'électricité. Dès le mois de février 2022, la fiscalité sur l'électricité (TICFE) a été abaissée à son minimum légal européen [1]. Cette baisse est reconduite en 2023, et représente un soutien de 8,4 milliards d'euros pour les entreprises. Par ailleurs, les 1,5 million de TPE (très petites entreprises) de moins de 10 salariés avec un chiffre d'affaires annuel inférieur à 2 millions d'euros et ayant un compteur électrique d'une puissance inférieure à 36 kVA, peuvent bénéficier du bouclier tarifaire électricité comme les particuliers. La hausse des factures est ainsi limitée à 15 % à partir de février 2023, contre 120 % en l'absence de gel de prix, pour les entreprises qui ont souscrit au tarif réglementé de vente d'électricité. Ces entreprises n'ont aucune démarche à effectuer. Celles en offre de marché bénéficient également d'un bouclier moyennant l'envoi de l'attestation d'éligibilité à leur fournisseur (disponible aussi sur impots.gouv.fr), en utilisant de préférence les modalités de transmission dématérialisée déclinées par chaque fournisseur. Depuis le 1er janvier 2023 toutes les TPE non protégées par le bouclier tarifaire et toutes les PME (petites et moyennes entreprises) bénéficient de l'amortisseur électricité. L'État prend en charge, sur 50 % des volumes d'électricité consommés, l'écart entre le prix de l'énergie du contrat (hors acheminement et hors taxes) et 180 &amp;#8364;/MWh, dans la limite de 320 &amp;#8364;/MWh. Cette aide est automatiquement déduite sur les factures des entreprises dès lors qu'elles se déclarent éligibles au dispositif auprès de leur fournisseur en transmettant l'attestation disponible sur impots.gouv.fr . Le Gouvernement a tenu à apporter une protection supplémentaire en faveur des TPE non éligibles au bouclier tarifaire ayant renouvelé ou souscrit un contrat en 2022. Elles bénéficient d'un prix garanti en moyenne annuelle de 280 &amp;#8364;/MWh en 2023, y compris acheminement hors TVA (taxe sur la valeur ajoutée). Pour en bénéficier, les TPE concernées doivent transmettre à leur fournisseur l'attestation précitée. En réponse à la crise ukrainienne, l'Union européenne a adapté son cadre juridique pour permettre de soutenir les entreprises. Un encadrement temporaire de crise des aides d'État a été adopté par la Commission européenne le 23 mars 2022, ouvrant notamment la possibilité pour les États membres de mettre en place des aides afin de couvrir les surcoûts dus à une augmentation exceptionnellement importante des prix du gaz naturel et de l'électricité. Le guichet d'aide gaz et électricité a été ouvert sur cette base dès le mois de juillet 2022. L'évolution de la crise a conduit à une modification de l'encadrement temporaire et à l'adoption d'un nouveau texte le 28 octobre 2022, qui a permis de simplifier et de renforcer le guichet d'aide à compter des dépenses de septembre 2022. Les trois volets de l'aide ont vu leurs plafonds relevés, passant de 2,25 et 50 millions d'euros à 4,50 et 150 millions d'euros respectivement. Les intensités de l'aide ont également été revues à la hausse pour couvrir respectivement 50 %, 65 % et 80 % des coûts éligibles, dans la limite de 70 % des volumes consommés en 2021. Pour le calcul des coûts éligibles, une augmentation du prix de l'énergie d'au moins 50 % par rapport au prix moyen payé sur l'année 2021 est suffisante pour bénéficier de l'aide, contre 100 % jusque-là. Les achats de chaleur et de froid produits à partir de ces énergies et réalisés dès le 1er mars 2022 sont éligibles au bénéfice de l'aide.  Ces assouplissements s'accompagnent d'une suppression à compterde la période éligible de septembre-octobre 2022 du critère de baisse d'excédent brut d'exploitation (EBE) pour les entreprises souhaitant bénéficier du volet de l'aide désormais plafonné à 4 millions d'euros. Pour les deux autres volets de l'aide, un critère de baisse d'EBE de 40 % par rapport à l'année 2021 est introduit, comme alternative au critère d'EBE négatif au cours de la période éligible qui est maintenu. Ainsi, pour bénéficier de ces aides : Le prix de l'énergie pendant la période de demande d'aide doit avoir augmenté de 50 % par rapport au prix moyen payé en 2021 ; Les dépenses d'énergie pendant la période de demande d'aide doivent représenter plus de 3 % du chiffre d'affaires correspondant de 2021 ;  Pour l'aide plafonnée à 4 M&amp;#8364;, les dépenses d'énergie pendant la période de demande d'aide doivent représenter plus de 3 % du chiffre d'affaires correspondant de 2021 ; Pour les aides plafonnées à 50 M&amp;#8364; et 150 M&amp;#8364;, les dépenses d'énergie en 2021 doivent représenter plus de 3 % du chiffre d'affaires de 2021, ou, les dépenses d'énergie du premier semestre 2022 doivent représenter plus de 6 % du chiffre d'affaires de ce même semestre. Pour demander l'aide, les entreprises doivent fournir un dossier simplifié, comprenant uniquement : Les factures d'énergie de la période de demande ainsi que les factures de l'année 2021 ; Les coordonnées bancaires de l'entreprise (RIB) ; Le fichier de calcul de l'aide mis à disposition sur le site des impots.gouv.fr; Une déclaration sur l'honneur attestant que l'entreprise remplit les conditions et l'exactitude des informations déclarées ; Seulement pour les aides plafonnées à 50 et 150 millions d'euros, une attestation de l'expert-comptable, du commissaire au compte et du comptable de l'entreprise. Concernant le volet de l'aide plafonné à 150 millions d'euros, la liste des secteurs éligibles est étendue à l'ensemble des secteurs et sous-secteurs du système d'échange de quotas d'émissions exposés à un risque de fuite de carbone pour la période 2021-2030 établie par la Commission européenne. Par ailleurs,  à compter des dépenses de septembre 2022, le dispositif permet aux entreprises créées à partir du 1er décembre 2021 de bénéficier d'une aide sur leurs consommations de gaz et d'électricité. L'aide est également ouverte à compter des dépenses de septembre 2022 aux entreprises ayant subi des évènements de nature exceptionnelle en 2021, ne pouvant jusqu'ici pas bénéficier de l'aide en raison de la faiblesse ou de l'absence de consommations énergétiques en 2021. Ces aides sont plafonnées à 2 millions d'euros. Pour renforcer ce dispositif complet, le Gouvernement permet aux TPE et aux PME de cumuler l'amortisseur ou les boucliers avec le guichet, dès lors qu'elles en respectent les critères. Ce cumul a été décidé pour soutenir financièrement les TPE et PME les plus exposées à la hausse des prix de l'électricité. Pour accompagner les entreprises dans leurs démarches, un ensemble de documentation est mis à leur disposition sur le site impots.gouv.fr. Une assistance téléphonique est ouverte pour toute question relative à ce dispositif au 0806 000 245. Chaque entreprise peut solliciter son conseiller départemental de sortie de crise pour obtenir plus d'informations. Ces conseillers peuvent accompagner une entreprise en difficulté dans les demandes d'aide au paiement des factures d'électricité et de gaz et octroyer des facilités de paiement ou des reports de charges fiscales et sociales au cas par cas. S'il existe un différend avec son fournisseur, un consommateur peut saisir le médiateur national de l'énergie. Un site spécifique a été mis en place pour rappeler l'ensemble des aides instaurées pour soutenir les professionnels de ce secteur dans ce contexte exceptionnel : https://www.economie.gouv.fr/boulangers-aides-hausse-prix-energie#. Les services de l'État restent pleinement mobilisés sur le sujet. À savoir 1 &amp;#8364;/MWh pour les ménages et 0,5 &amp;#8364;/MWh pour les autres types de consommateurs.</t>
  </si>
  <si>
    <t>QANR5L16QE7273.xml</t>
  </si>
  <si>
    <t>QANR5L16QE7273</t>
  </si>
  <si>
    <t>Vendeurs ambulants et circuits courts</t>
  </si>
  <si>
    <t>M. Julien Rancoule attire l'attention de Mme la ministre déléguée auprès du ministre de l'économie, des finances et de la souveraineté industrielle et numérique, chargée des petites et moyennes entreprises, du commerce, de l'artisanat et du tourisme, sur la situation des vendeurs ambulants qui sont soumis à l'article L. 310-2 du code du commerce qui ne leur permet de vendre leurs produits que pendant une période maximale de 60 jours par an sur la voie publique. Cet article constitue un frein important au développement du commerce de proximité et de nombreux vendeurs ambulants qui se voient ainsi privés de la possibilité de mieux valoriser leur production en vente directe. Un agriculteur qui vendrait à la fois des melons et des asperges sur des saisons différentes de l'année dépasserait mécaniquement ce seuil de 60 jours maximum et se verrait donc pénaliser par une telle réglementation. Les maires pourraient donc jouer un rôle plus important si on leur confiait la possibilité de décider de la réglementation directement à leur niveau. Ils pourraient déterminer la pertinence de l'installation de vendeurs ambulants au-delà de la limite de 60 jours pour valoriser notamment la vente de producteurs locaux dans des zones rurales souvent dépourvues de commerces de proximité. Il souhaiterait savoir si elle envisage de favoriser une évolution du droit afin de favoriser davantage les circuits courts et les vendeurs ambulants.</t>
  </si>
  <si>
    <t>En application des dispositions de l'article L. 310-2 du code de commerce, les ventes de marchandises effectuées dans des locaux ou sur des emplacements non destinés à la vente au public constituent des ventes au déballage. Celles-ci ne peuvent excéder deux mois par année civile dans un même local, sur un même emplacement ou dans un même arrondissement et sont soumises à déclaration préalable auprès du maire de la commune dont dépend le lieu de la vente. Toutefois, ce texte prévoit également que les professionnels qui justifient d'une permission de voirie ou d'un permis de stationnement pour les ventes réalisées sur la voie publique ne sont pas soumis à la législation sur les ventes au déballage. Ainsi, la limite de deux mois par année civile n'est pas applicable aux producteurs ou commerçants ambulants qui vendent leurs marchandises sur le domaine public dès lors qu'ils bénéficient d'une permission de voirie ou d'une autorisation de stationnement. Les conditions de ces ventes (ventes sur le domaine public par des professionnels pour lesquelles la réglementation sur les ventes au déballage ne s'applique pas) sont donc fixées uniquement par les maires en application des dispositions de l'article L. 2213-6 du code général des collectivités territoriales. Par conséquent, la législation en vigueur permet d'ores et déjà aux vendeurs professionnels ambulants, et notamment aux producteurs agricoles, de vendre leurs marchandises sur la voie publique sans être soumis aux contraintes de la réglementation sur les ventes au déballage. Enfin, l'article L. 664-1 du code rural et de la pêche maritime prévoit que les producteurs-vendeurs de fruits, de légumes ou de fleurs qui vendent sur les marchés municipaux de détail bénéficient d'un espace global d'attribution d'emplacements de vente minimal de 10 % des surfaces de vente du marché. Cette disposition permet également de favoriser les ventes directes de fruits et légumes par des producteurs locaux. Il n'apparaît donc pas nécessaire de faire évoluer la législation pour répondre aux difficultés évoquées dans la question.</t>
  </si>
  <si>
    <t>QANR5L16QE7274.xml</t>
  </si>
  <si>
    <t>QANR5L16QE7274</t>
  </si>
  <si>
    <t>Interdiction de la phosphine et sabotage de la filière céréalière française</t>
  </si>
  <si>
    <t>M. Jérôme Nury appelle l'attention de M. le ministre de l'agriculture et de la souveraineté alimentaire sur l'impact de l'interdiction de phosphine dans l'exportation des céréales. En effet, l'Anses avait pris le 26 octobre 2022 la décision de manière unilatérale d'interdire l'usage de phosphine ; un insecticide utilisé pour traiter les cargaisons de céréales en transit dans les cales des bateaux. Or l'usage de cet insecticide est nécessaire à l'obtention d'un certificat de traitement à l'arrivée dans les ports étrangers. Conséquence de cette décision incompréhensible : à partir du 25 avril 2023, alors que la France est la première puissance agricole d'Europe et que le secteur céréalier a généré un excédent commercial de près de 11 milliards d'euros en 2022, il ne sera plus possible aux céréaliers français d'exporter leur production en dehors de l'Union européenne. Un sabordage ubuesque. Une spécificité française impactera 11,5 millions de tonnes de céréales, soit l'équivalent de plus d'un tiers des exportations totales en 2022. En plus d'affaiblir considérablement la puissance commerciale de la France, elle fait courir un risque important sur la sécurité alimentaire des pays importateurs de céréales françaises dans un contexte international tendu. Il paraît nécessaire que le Gouvernement prenne des mesures permettant de préserver cette filière stratégique et se saisisse rapidement du sujet. Il l'interroge donc sur les solutions envisagées afin de répondre à cette mesure inouïe, ainsi que sur les conséquences qu'il compte tirer de cette décision de l'Anses.</t>
  </si>
  <si>
    <t>Le Gouvernement et de nombreux opérateurs impliqués dans l'exportation de céréales françaises avaient fait part de leur préoccupation après que l'agence nationale de sécurité sanitaire de l'alimentation, de l'environnement et du travail (Anses), en octobre 2022, ait modifié les conditions d'utilisation de produits phytopharmaceutiques destinés à la protection des céréales au stockage. Ces nouvelles conditions étaient en effet devenues contraires aux modalités exigées par certains pays de destination, et auraient pu interrompre les exportations vers ces pays à partir du 25 avril 2023. Selon les nouvelles conditions d'utilisation publiées par l'Anses en octobre 2022 et applicables dans les prochains jours, les produits de fumigation devaient être systématiquement utilisés sans contact avec les grains, et être pour cela placés dans des manchons de tissus. Ceux-ci sont récupérés au déchargement et doivent être traités selon des procédures très rigoureuses, qui nécessitent des opérateurs parfaitement formés, pour éviter les risques dus à la concentration de produits dangereux. Certains pays de destination n'autorisent pas la concentration des résidus dans les manchons et imposent un traitement de fumigation au contact des grains, sans aucune incidence sur la sécurité sanitaire des grains traités. Dans ce contexte, au regard de la réglementation européenne, l'Anses a adapté le 20 avril 2023 les autorisations de mise sur le marché des produits concernés, sur la base d'une disposition européenne qui prévoit expressément ce cas de figure. L'autorisation précise désormais que l'application du produit au contact direct des grains peut être effectuée sur des céréales destinées à l'exportation vers des pays tiers à l'Union européenne (UE) qui exigent ou acceptent ce traitement particulier afin de protéger les céréales. Le Gouvernement se félicite de cette décision qui va permettre, comme dans les autres pays européens, la poursuite des exportations de céréales dans les conditions demandées par les pays de destination. Dans le respect de la procédure de l'Anses et de la réglementation de l'UE, le traitement exigé par les pays tiers pourra aussi continuer à être effectué. L'Anses l'a confirmé le 20 avril 2023.</t>
  </si>
  <si>
    <t>QANR5L16QE7275.xml</t>
  </si>
  <si>
    <t>QANR5L16QE7275</t>
  </si>
  <si>
    <t>Non-respect obligation de faire une déclaration de domicile dans le Bas-Rhin</t>
  </si>
  <si>
    <t>Mme Louise Morel attire l'attention de Mme la ministre déléguée auprès du ministre de l'intérieur et des outre-mer et du ministre de la transition écologique et de la cohésion des territoires, chargée des collectivités territoriales et de la ruralité, sur l'obligation qu'ont les résidents dans le Bas-Rhin de faire une déclaration de domicile ou de changement de domicile auprès de l'autorité de police communale. Prise à travers trois ordonnances des 15, 16 et 18 juin 1883 par les présidents des trois districts alsaciens-lorrains, cette obligation n'est toutefois pas toujours respectée. Alors que le montant de la dotation globale de fonctionnement (DGF) que reçoit une commune dépend essentiellement de son nombre d'habitants, ne pas faire la démarche auprès des autorités communales peut avoir des conséquences négatives sur le budget des communes, particulièrement sur les plus petites d'entre elles. En effet, plusieurs communes du département du Bas-Rhin ont chiffré ces pertes financières entre 500 euros et 1 000 euros par résident non déclaré. Par ailleurs, cette obligation est tout aussi utile lorsque les services communaux préparent la rentrée scolaire et doivent connaître le nombre exact d'élèves. Bien que depuis la décision n° 79-107 DC du 12 juillet 1979 la méconnaissance de cette obligation ne puisse plus être sanctionnée, elle lui demande si le Gouvernement envisage d'encourager davantage les résidents à se déclarer auprès des autorités de leur commune et si tel est le cas, de quelle façon cela va t-il se traduire, ou alors s'il envisage de revoir le calcul de la DGF pour pallier ce type de situations.</t>
  </si>
  <si>
    <t>QANR5L16QE7276.xml</t>
  </si>
  <si>
    <t>QANR5L16QE7276</t>
  </si>
  <si>
    <t>Répartition du produit des amendes de police dans les communes</t>
  </si>
  <si>
    <t>M. Guillaume Vuilletet attire l'attention de M. le ministre de l'intérieur et des outre-mer sur la question de la répartition du produit des amendes de police dans les communes. En vertu de l'article L. 2334-24 du code général des collectivités territoriales, « le produit des amendes de police relatives à la circulation routière destiné aux collectivités territoriales [...] est réparti par le comité des finances locales en vue de financer des opérations destinées à améliorer les transports en commun et la circulation ». L'État rétrocède ainsi aux communes et à leurs groupements le produit des amendes de police dressées sur leur territoire pour des contraventions liées à la circulation routière. La note d'information du 23 juillet 2020 relative à la répartition du produit des amendes de police relatives à la circulation routière indique que les attributions revenant aux communes et groupements de communes de plus de 10 000 habitants leur sont versées directement. Quant aux communes de moins de 10 000 habitants, elles perçoivent une fraction de ce produit &lt;em&gt;via&lt;/em&gt; une enveloppe départementale. Les sommes attribuées sont ainsi réparties par les conseils départementaux, qui fixent la liste des bénéficiaires et les montants en fonction de l'urgence et du coût des travaux à réaliser dans chaque commune. Cette distinction est particulièrement injuste pour les petites communes, qui engagent des dépenses pour équiper une police municipale. Celles-ci ne perçoivent pas de retour sur leur politique volontariste en matière de sécurité. Par ailleurs, les infractions au paiement du stationnement ont été dépénalisées au 1er janvier 2018, laissant la possibilité aux collectivités de mettre en place un service de contrôle des paiements et de fixer le montant des redevances et des « forfaits post-stationnement ». Cette réforme pénalise en fait les petites communes. Le produit de ces infractions ne vient plus abonder le compte d'affectation spéciale contenant les sommes à répartir, alors même que les petites communes sont les moins susceptibles d'avoir les moyens de mettre en place un tel dispositif. L'État a, certes, compensé en partie ce handicap en faisant en sorte qu'à compter de la répartition effectuée début 2019, le montant des enveloppes départementales soit au moins égal à la moyenne des trois derniers exercices connus. Il n'en demeure pas moins que ces dispositions restent particulièrement injustes pour les petites communes, qui ont fait le choix de la constitution d'une police municipale ou qui participent au financement d'une police intercommunale ou supra-communale. Il demande si la règlementation peut évoluer afin que les communes de moins de 10 000 habitants puissent bénéficier des mêmes dispositions que celles de plus de 10 000 habitants, ce qui pourra mettre fin à cette injustice.</t>
  </si>
  <si>
    <t>QANR5L16QE7277.xml</t>
  </si>
  <si>
    <t>QANR5L16QE7277</t>
  </si>
  <si>
    <t>Indications géographiques pour les produits industriels et artisanaux.</t>
  </si>
  <si>
    <t>M. Thierry Benoit appelle l'attention de Mme la ministre de l'Europe et des affaires étrangères sur les indications géographiques pour les produits industriels et artisanaux. Depuis la loi relative à la consommation du 17 mars 2014, les produits industriels et artisanaux peuvent bénéficier d'une indication géographique (IG PIA), label d'État, au même titre que les produits agricoles. De nombreuses filières françaises se sont engagées avec conviction dans cette démarche dès 2012. Réunies au sein d'associations dédiées, elles gèrent le label, sa certification, mènent des actions collectives, contribuent à la promotion et à la protection de leurs produits. Il existe à ce jour 14 indications géographiques, représentant plus de 150 entreprises, plus de 3 000 emplois pour un chiffre d'affaires de 250 millions d'euros, des entreprises souvent situées en zone rurale et des PME familiales au savoir-faire ancestral, préservant les emplois à l'échelle locale. Créée en 2015, l'Association française des indications géographiques industrielles et artisanales (AFIGIA) fédère ces filières qui fabriquent des produits traditionnels de renommée nationale et internationale, fortement ancrés économiquement dans leurs territoires comme le granit de Bretagne. 11 des 14 IG PIA homologuées par l'INPI sont membres de cette association. Les produits sous IG PIA sont par ailleurs très majoritairement exportés et nécessitent une véritable protection au-delà des frontières françaises. Ils sont pleinement impliqués dans les discussions autour du projet de règlement européen sur les IG industrielles et artisanales, dossier soutenu par la France, qui d'ailleurs a été impulsé au printemps dernier lors de la PFUE. L'AFIGIA relève en effet que les derniers dossiers instruits par l'INPI s'inscrivent aux antipodes de la doctrine des IG suivie par la France depuis plusieurs décennies et qui a fait le succès de nombreux produits viticoles ou agricoles. Elle constate régulièrement des atteintes tant aux principes-mêmes des IG qu'au droit fondamental d'égalité de traitement des usagers par une administration. Elle s'interroge par conséquent sur la bonne application de la loi relative à la consommation. Le comportement de l'INPI, qui refuse toute discussion avec leur fédération depuis plusieurs années, dégrade et dévalorise ce qui fait l'essence même des IG. Cette situation les inquiète au plus haut point car elle risque de nuire au développement de ce dispositif, pourtant gage de leur crédibilité auprès des consommateurs et de décourager de nombreuses filières intéressées. Ce sont leurs entreprises et leurs collectifs qui font vivre les IG PIA au quotidien. Ces signaux sont d'autant plus graves qu'ils ont été identifiés par plusieurs de leurs interlocuteurs français ou européens, ce qui sera certainement pénalisant pour la France et les IG dans le cadre des négociations en cours. Alors que l'Europe examine un projet de réglementation européenne des IG pour les produits industriels et artisanaux, il est essentiel que le dispositif français véhicule une image sérieuse d'un système cohérent et incontestable. Le texte actuellement porté par le Conseil de l'UE, qui prévoit notamment une possibilité d'auto-déclaration des producteurs sans contrôle extérieur, n'est pas satisfaisant et risque de créer un système faible et sans garantie pour les entreprises et les consommateurs. L'AFIGIA rappelle que, en France, elle se soumet à la certification officielle des entreprises qui lui a permis d'améliorer ses pratiques et de garantir les produits sous IG auprès des consommateurs. Aussi, il lui demande ce que le Gouvernement compte mettre en œuvre pour que la loi relative à la consommation soit respectée et appliquée de manière cohérente et en lien avec la doctrine des IG développée jusqu'alors par la France, afin que la France porte auprès des États-membres de l'UE la voix d'un dispositif d'IG crédible et sérieux, aligné sur ses pratiques et sur l'expérience des produits agricoles.</t>
  </si>
  <si>
    <t>QANR5L16QE7278.xml</t>
  </si>
  <si>
    <t>QANR5L16QE7278</t>
  </si>
  <si>
    <t>Promotion du label Nutri-Score</t>
  </si>
  <si>
    <t>M. Vincent Ledoux interroge M. le ministre de la santé et de la prévention sur l'exigence du label Nutri-Score comme référence publique de garantie de transparence de la qualité et de la valeur nutrionnelles des produits alimentaires. Le Nutri-Score est un système d'étiquetage nutritionnel à cinq niveaux, allant de A à E et du vert au rouge, placé sur les emballages alimentaires établi en fonction de la valeur nutritionnelle d'un produit alimentaire. Il a pour but de favoriser le choix de produits plus sains d'un point de vue nutritionnel par les consommateurs et ainsi de participer à la lutte contre les maladies cardiovasculaires, l'obésité et le diabète. Lancé en 2016 en France dans le cadre de la loi de modernisation du système de santé, il est ensuite repris dans d'autres pays comme la Belgique, l'Espagne, l'Allemagne et les Pays-Bas. Son utilisation est recommandée par le Centre international de recherche sur le cancer et l'Organisation mondiale de la santé et soutenue par le Groupe de travail sur la promotion de Nutri-Score de la Fédération mondiale des associations de santé publique (WFPHA) en lien avec la Société française de santé publique. Des études scientifiques comparatives ont montré que dans les douze pays et pour les trois catégories d'aliments étudiés, le Nutri-Score obtient les meilleurs résultats, suivi du MTL (&lt;em&gt;Multiple Traffic Lights&lt;/em&gt;), du HSR (&lt;em&gt;Health Star Rating System&lt;/em&gt;), du symbole d'avertissement et des RI (&lt;em&gt;Reference Intakes&lt;/em&gt;) en matière de compréhension par le consommateur de la qualité nutritionnelle des aliments et ce dans des environnements socio-culturels différents. En 2020, la réglementation de l'Union européenne concernant l'étiquetage nutritionnel datant de 2011 permet à un État de recommander un type d'étiquetage graphique sans pour autant l'imposer. Ainsi l'UFC que choisir observe que 40 % des marques ne l'affichent pas et de surcroît, le Nutri-Score est quasiment absent des produits de grandes marques. Il lui demande donc, après lui en avoir dressé un premier bilan, de lui indiquer comment il conduit la promotion du Nutri-Score auprès des industriels et s'il envisage même de le rendre obligatoire.</t>
  </si>
  <si>
    <t>En France, le Nutri-Score a été adopté en octobre 2017, sur la base de preuves scientifiques solides. En juin 2021, plus de 700 entreprises étaient engagées en faveur du Nutri-Score, représentant 57 % des parts de marché en volumes de ventes. Fin 2022, elles étaient désormais plus de 1 100 à être engagées dans la démarche. Le Programme national nutrition santé 2019-2023 soutient le déploiement du Nutri-Score et prévoit d'étendre son usage aux denrées non préemballées et en restauration hors foyer en France, afin d'accroître l'information nutritionnelle aux consommateurs et les guider vers des choix favorables à la santé. Après la France, 6 autres pays ont également choisi d'adopter ce système (Allemagne, Belgique, Espagne, Luxembourg, Pays-Bas, Suisse). Ainsi, depuis janvier 2021, ces 7 pays assurent une gouvernance transnationale du Nutri-Score à travers un comité de pilotage et un comité scientifique indépendant. Le 26 juillet 2022, le comité de pilotage a adopté les évolutions proposées par le comité scientifique concernant l'algorithme de calcul du Nutri-Score pour les aliments, sur la base de la littérature scientifique récente et des demandes de parties prenantes (i.e. associations de consommateurs, industriels, etc.), suivi le 30 mars 2023 par les recommandations d'évolutions du système pour les boissons. Cet algorithme révisé permet d'améliorer l'efficacité du Nutri-Score pour classer les produits en cohérence avec les recommandations alimentaires des pays et d'aider les consommateurs à réaliser des choix plus sains. Les pays de la gouvernance se sont accordés sur une mise en &amp;#339;uvre coordonnée du nouvel algorithme une fois les procédures règlementaires finalisées par les différents pays d'ici la fin de l'année 2023. A compter de cette date, les opérateurs disposeront d'un délai de deux ans pour adapter le Nutri-Score de leurs produits. Afin de faciliter ce déploiement, un accompagnement des opérateurs par les autorités compétentes sera réalisé dans les différents pays engagés et une communication spécifique sera mise en &amp;#339;uvre afin d'expliquer ces évolutions et accompagner les consommateurs. Néanmoins, à ce jour, le Nutri-Score reste un outil d'usage volontaire du fait de la règlementation européenne en vigueur. La Commission européenne prévoit dans sa stratégie « de la ferme à la table », publiée en mai 2020, une proposition législative d'étiquetage nutritionnel en face avant harmonisée. Le Nutri-Score répond aux critères pour un système efficace, mis en avant par la revue de la littérature du Centre commun de recherche de la Commission (i.e. interprétatif, simple et utilisant un code couleur). Ainsi, la France soutient le choix du Nutri-Score avec son algorithme amélioré comme dispositif harmonisé au niveau européen.</t>
  </si>
  <si>
    <t>QANR5L16QE7279.xml</t>
  </si>
  <si>
    <t>QANR5L16QE7279</t>
  </si>
  <si>
    <t>Police municipale</t>
  </si>
  <si>
    <t>M. Ian Boucard attire l'attention de M. le ministre de l'intérieur et des outre-mer concernant les compétences de la police municipale pour sanctionner le délit d'usage de stupéfiants. En effet, les policiers municipaux, qui sont en première ligne face à la délinquance du quotidien, n'ont toujours pas la possibilité de dresser des amendes forfaitaires délictuelles (AFD) pour consommation illégale de stupéfiants et ce alors qu'ils sont formés pour ce type de procédure. De plus, ils sont d'ores et déjà équipés de &lt;em&gt;smartphones&lt;/em&gt; qui leur permettent de verbaliser les véhicules en infraction &lt;em&gt;via&lt;/em&gt; le logiciel GVE. Ce logiciel pourrait donc également être utilisé pour verbaliser d'une AFD l'usage de stupéfiants, quitte à leur imposer de faire appel aux officiers de police judiciaire le cas échéant. Permettre aux agents municipaux d'avoir recours aux AFD permettrait par ailleurs de renforcer les actions menées par la police nationale sur le sujet et &lt;em&gt;in fine&lt;/em&gt; d'améliorer la sécurité des Français. C'est pourquoi il lui demande si le Gouvernement prévoit de mettre en place des mesures afin de permettre aux policiers municipaux de verbaliser, par des amendes forfaitaires délictuelles, les personnes qui commettent des infractions liées à l'usage de stupéfiants.</t>
  </si>
  <si>
    <t>La procédure de l'amende forfaire délictuelle est définie par les articles 495-17 et suivants du Code de procédure pénale, qui prévoient l'extinction de l'action publique pour certains délits par le paiement d'une amende forfaitaire. Sont compétents, pour dresser constatation de ces infractions, les officiers de police judiciaire, les agents de police judiciaire, et certains agents de police judiciaire adjoints, dans la limite de leurs compétences fixées par la loi. En l'état du droit, les policiers municipaux ne peuvent donc pas constater les infractions liées à la consommation de stupéfiants. Par décision n° 2021-817 DC du 20 mai 2021, le Conseil constitutionnel a d'ailleurs censuré comme méconnaissant l'article 66 de la Constitution, l'article 1er de la proposition de loi pour une sécurité globale préservant la liberté, qui prévoyait d'étendre aux policiers municipaux la possibilité de constater par procès-verbal un suivi d'infractions dont l'usage de stupéfiants. L'obstacle à l'extension des prérogatives de la police municipale que vous appelez de vos v&amp;#339;ux n'est donc pas technique, mais constitutionnel.</t>
  </si>
  <si>
    <t>QANR5L16QE728.xml</t>
  </si>
  <si>
    <t>QANR5L16QE728</t>
  </si>
  <si>
    <t>Dispositifs de soutien aux personnes en situation de handicap</t>
  </si>
  <si>
    <t>M. Bastien Marchive appelle l'attention de Mme la ministre déléguée auprès du ministre des solidarités, de l'autonomie et des personnes handicapées, chargée des personnes handicapées, sur les difficultés que rencontrent au quotidien les personnes en situation de handicap et plus particulièrement sur deux d'entre elles : la complexité des démarches à effectuer pour bénéficier des aides existantes et l'insuffisante reconnaissance des aidants. La prise en charge du handicap nécessite de recourir à de nombreuses aides, extrêmement coûteuses pour les personnes concernées. Si des soutiens financiers existent, ils ne couvent pas toujours la totalité des dépenses engagées et peuvent être complexes à obtenir. De très nombreux acteurs doivent en effet être sollicités, parmi lesquels les maisons départementales des personnes handicapées (MDPH), la Caisse primaire d'assurance maladie (CPAM), les mutuelles, les complémentaires retraites ou encore les fonds départementaux de compensation (FDC). Il en résulte des démarches longues, complexes, coûteuses et parfois décourageantes pour les personnes qui souhaitent y prétendre. Face à ces difficultés, de nombreuses personnes en situation de handicap reçoivent l'aide de parents ou de proches. Or le travail effectué par ces aidants n'est pas encore reconnu à sa juste valeur. Si un statut d'aidant a été créé, les droits auxquels il permet de prétendre sont insuffisants. Les possibilités d'absences scolaires et professionnelles des aidants, leur formation ainsi que la valorisation de leur travail et de leurs acquis sont autant de leviers contributifs pour les personnes en situation de handicap. Il lui demande ainsi quelles mesures le Gouvernement compte adopter pour améliorer la situation des personnes handicapées, simplifier les démarches administratives qu'elles ont à effectuer et reconnaître à sa juste valeur le travail réalisé par les aidants.</t>
  </si>
  <si>
    <t>Les deux thématiques concernant la simplification des démarches des personnes en situation de handicap et la reconnaissance des aidants, sont des sujets au c&amp;#339;ur de l'action du Gouvernement.  Tout d'abord, en matière de simplification. En créant les maisons départementales des personnes handicapées (MDPH), l'ambition portée par la loi handicap du 11 février 2005 pour l'égalité des droits et des chances était bien celle de la mise en place d'un guichet unique local facilement identifiable par les personnes en situation de handicap et leurs proches et réunissant au sein de ses instances de gouvernance et de décisions, les acteurs locaux du handicap dont les caisses primaires d'assurance maladie et les caisses d'allocations familiales. De plus, les MDPH ont en charge la gestion et le suivi du fond départemental de compensation du handicap, qui vise la réduction du reste à charge pour les personnes pour des démarches facilitées. Entre 2018 et 2021, plusieurs textes majeurs ont été vecteurs à la fois de simplification et d'amélioration des droits en permettant d'une part l'attribution à vie de certains droits lorsque le handicap n'est pas susceptible d'évolution favorable et d'autre part en ouvrant la possibilité à la commission des droits et de l'autonomie des personnes handicapées et au président du conseil départemental de proroger certains droits à vie sans nouvelle demande de l'usager. Ainsi, en 2021, la prestation de compensation du handicap (PCH) est venue s'ajouter à la liste des droits pouvant être attribués sans limitation de durée lorsque le handicap n'est pas susceptible d'évoluer favorablement (décret n° 2021-1394 du 27 octobre 2021 relatif à la durée d'attribution de la PCH). Elle rejoint ainsi l'allocation d'éducation de l'enfant handicapé (décret n° 2018-1294 du 27 décembre 2018 relatif à l'allocation d'éducation de l'enfant handicapé), l'allocation aux adultes handicapés, la carte mobilité inclusion et la reconnaissance de la qualité de travailleur handicapé (décret n° 2018-1222 du 24 décembre 2018 portant diverses mesures de simplification dans le champ du handicap) ainsi que le dispositif de prorogation de certains droits (décret n° 2019-1501 du 30 décembre 2019 relatif à la prorogation de droits sans limitation de durée). L'attribution de droit « à vie » est en constante progression : entre 2020 et le deuxième semestre 2022, le taux d'attribution de ce droit à l'allocation aux adultes handicapés aux personnes ayant un taux d'incapacité d'au moins 80 % est passé de 53 % à 66 %, soit 13 points de plus. Au 1er semestre 2021, 55,36 % des cartes mobilité inclusion, toutes mentions confondues (invalidité, priorité, stationnement) étaient attribuées sans limitation de durée soit une augmentation de + 16 % par rapport à 2020. En 2022, on comptabilise ainsi 225 000 bénéficiaires d'une allocation aux adultes handicapés à vie, 402 722 bénéficiaires d'une reconnaissance de la qualité de travailleur handicapé à vie, 16 050 bénéficiaires d'une allocation d'éducation de l'enfant handicapé jusqu'aux 20 ans de l'enfant. Par ailleurs, 935 000 cartes mobilité inclusion stationnement ont été délivrées sans limitation de durée, dont 670 000 CMI invalidité et 492 000 CMI priorité. Au-delà des droits à vie, la simplification des démarches s'est également traduite dans de nombreuses mesures telles que l'allongement de 6 mois à 1 an de la durée de validité du certificat médical à joindre au dossier de demande déposé auprès des MDPH (décret n° 2021-391 du 2 avril 2021 relatif au certificat médical joint à une demande déposée auprès des MDPH). Néanmoins, il perdure encore trop de lourdeurs administratives et de complexité. C'est pourquoi, dans le cadre de la préparation de la conférence nationale du handicap, qui se tiendra en 2023, un groupe de travail sera entièrement consacré à la thématique de la simplification des parcours des personnes et de l'offre médico-sociale. Ces travaux permettront de poursuivre et d'intensifier l'action du gouvernement en la matière. En matière d'appui aux aidants, la stratégie « Agir pour les aidants, 2020-2022 » lancée le 23 octobre 2019 porte des mesures ambitieuses pour le soutien des proches aidants de personnes âgées, de personnes en situation de handicap, et de personnes malades. Depuis 2020, de nombreuses mesures de la stratégie ont été mises en &amp;#339;uvre parmi lesquelles l'ouverture du congé de proche aidant (CPA) à tous les salariés des secteurs privé et public, aux conjoints collaborateurs, aux aidants de personnes "en GIR 4", la création de l'allocation journalière de proche aidant indemnisant le CPA jusqu'à trois mois sur l'ensemble de la carrière professionnelle, l'exonération fiscale et sociale du dédommagement de l'aidant versé dans le cadre de la prestation de compensation du handicap ou encore le développement de solutions de répit avec plus de 250 plateformes de répit sur l'ensemble du territoire. Le projet de loi relatif au fonctionnement du marché du travail en vue du plein emploi actuellement en discussion ouvre l'accès à la Validation des acquis par l'expérience (VAE) pour les proches aidants. L'ensemble de ces mesures contribuent à apporter un soutien concret et au plus proche des besoins des aidants des personnes en situation de handicap.  Cette première stratégie a permis de positionner le soutien aux aidants dans les ambitions de la solidarité nationale. Néanmoins tous les objectifs ne sont pas atteints. Une nouvelle stratégie pluriannuelle en faveur des aidants a été annoncée le 6 octobre 2022 par le ministre des solidarités, de l'autonomie et des personnes handicapées et la ministre déléguée aux personnes handicapées. Cette deuxième stratégie s'inscrira dans la lignée de la première, notamment pour poursuivre l'effort sur l'offre de "répit" pour les aidants et sur l'amélioration de l'articulation de l'aidance et la vie professionnelle. Le travail sur le répit s'appuiera sur des travails déjà engagés : une mission de l'inspection générale des affaires sociales sur le cadre juridique et financier du répit dont le rapport sera remis en décembre, une expérimentation de relayage à domicile dont le bilan sera réalisé au début du second semestre 2023 et sur des recommandations de la Haute autorité de santé attendues début 2024. </t>
  </si>
  <si>
    <t>QANR5L16QE7280.xml</t>
  </si>
  <si>
    <t>QANR5L16QE7280</t>
  </si>
  <si>
    <t>La « LPM Potemkine »</t>
  </si>
  <si>
    <t>Mme Gisèle Lelouis alerte M. le ministre des armées sur le projet de loi de programmation militaire 2024-2030 qui fixe un cap d'apparence ambitieux avec 413 milliards d'euros supplémentaires en 7 ans, soit 30 % d'augmentation de l'actuelle LPM. Or cette « augmentation » n'en est plus une compte tenu de l'inflation, aujourd'hui de 6 % (peut-être pire demain), qui annulera près de 30 milliards d'euros sur le budget total ; « l'augmentation » de 3 milliards par an, se transformerait donc, si tout se passe comme prévu (ce n'est jamais le cas) en 1 ou 2 milliards d'euros, soit moins que l'actuelle LPM. Il ne suffit pas d'annoncer à toutes les caméras, avec des slogans &lt;em&gt;marketing&lt;/em&gt; afin de marquer les esprits, une augmentation aux bénéfices des armées pour qu'elle soit réelle et concrète pour l'industrie d'armement et les militaires français. « L'économie de guerre » promise par Emmanuel Macron risque de se transformer comme tous les grands plans qu'il a lancés, en poudre de perlimpinpin. On devrait presque appeler cette nouvelle LPM, la « LPM Potemkine » du Gouvernement, tant elle est un mirage avec des chiffres trompeurs et une Première ministre austère et désintéressée. En bref, on n'a pas la LPM dont on a besoin, mais celle que les finances publiques daignent offrir. Sans compter que depuis 30 ans au moins, les LPM, pourtant votées ne sont jamais respectées. L'affaiblissement de la France à tous les niveaux, notamment en terme de patriotisme, de cohésion nationale, de démilitarisation aggravée des civils, d'ingérence étrangère, etc., bref de tiers-mondisation, pointe le risque d'être dépassé et de le payer dans le sang en cas d'engagement majeur à l'horizon 2030 à l'heure où d'autres armées l'ont bien compris : lorsque d'éventuels compétiteurs doublent leur budget de défense, il ne faut pas pour la France aussi le doubler, mais le tripler afin de conserver l'avantage. Les personnels et les moyens sont donc et seront donc insuffisants pour faire face à un éventuel conflit de haute intensité. Les pertes de matériels militaires en temps de paix (!) à travers des dons à l'Ukraine font aussi craindre que certains matériels soient bradés à un autre pays dans la future LPM. L'époque a changé avec les enjeux, l'armée française doit être apte si nécessaire à faire face à une guerre dans la durée et dans la dureté et surtout, à la remporter en évitant trop de casse. Ce ne sont pas les discours qui comptent, mais les chiffres. Que dira M. le ministre dans le pire des cas aux familles de militaires morts pour la France dans l'hypothèse d'un engagement majeur futur à cause d'insuffisances présentes là, sous son nez ? Elle lui demande alors, face aux manquements et autres insuffisances qui se détachent, pourquoi ne pas avoir indexé cette LPM, non pas sur le budget en soi, mais sur la recherche et les besoins de capacités opérationnelles.</t>
  </si>
  <si>
    <t>La trajectoire budgétaire de la loi n° 2023-703 du 1er août 2023 relative à la programmation militaire pour les années 2024 à 2030 (LPM) confirme et amplifie l'effort de défense déjà engagé par la précédente LPM. Elle a fait l'objet d'une large approbation au Parlement, au sein de la majorité comme des oppositions. Au total, le budget de la mission « défense » aura plus que doublé sous l'impulsion du Président de la République entre 2017 (32,4 milliards d'euros) et 2030 (67,4 milliards d'euros). Cela permettra d'atteindre un effort de défense à hauteur de 2 % du PIB, une première depuis 30 ans. Aussi, pour la première fois depuis des décennies, la trajectoire budgétaire de la précédente programmation militaire a été respectée à l'euro près. Une mission parlementaire rapportée par MM. Chenevard et Jacobelli l'a d'ailleurs souligné en février 2023. En continuité, cette loi de programmation est dotée d'outils qui permettent, comme la précédente, de s'assurer de son exécution au service de la remontée en puissance de nos armées. D'une part, les prévisions d'inflation sont déjà intégrées à la copie votée par le Parlement, ce qui permet d'éviter que la hausse de prix annule des programmes en exécution. Aussi, les outils de gestion de l'inflation en cours de LPM, notamment du coût des carburants opérationnels, ont été reconduits (article 6 de la LPM 2024-2030). D'autre part, l'aide que la France apporte aux forces armées ukrainiennes est explicitement exclue de la trajectoire budgétaire de la LPM (article 4 de la loi précitée). Cela garantit que les ressources votées en LPM soient utiles aux armées françaises.</t>
  </si>
  <si>
    <t>QANR5L16QE7281.xml</t>
  </si>
  <si>
    <t>QANR5L16QE7281</t>
  </si>
  <si>
    <t>Bilan des fuites du réseau d'eau et mesures visant à les résorber</t>
  </si>
  <si>
    <t>Mme Marine Hamelet interroge M. le ministre de la transition écologique et de la cohésion des territoires sur la politique de rénovation du réseau de canalisation français, ainsi que toute mesure visant à lutter contre le gaspillage et prévenir le risque de pénurie d'eau en cas de forte demande. En effet, selon les données publiques du Conseil général de l'environnement et du développement durable (CGEDD), les pertes d'eau dans le réseau de canalisation en France s'élèvent à environ 1,7 milliard de mètres cubes par an, soit l'équivalent de la consommation domestique annuelle de 22 millions de personnes. Cela représente une perte économique de près de 3 milliards d'euros par an. En outre, selon le rapport du CGEDD de 2018, le taux de renouvellement des canalisations est actuellement insuffisant pour assurer une réduction significative des pertes d'eau. Le rapport souligne également que la coordination entre les différents acteurs responsables du réseau de canalisation doit être améliorée pour atteindre les objectifs de réduction de ces pertes. Mme la députée souhaite donc savoir comment le Gouvernement compte intervenir en pratique pour empêcher et prévenir ces fuites et si des sanctions à l'égard des opérateurs privés sont envisagées, en dehors des recours en justice individuels. En effet, il est important de souligner que la puissance publique dispose de différents leviers pour lutter contre les pertes d'eau, tels que l'octroi de subventions pour le remplacement des canalisations vieillissantes, la mise en place de campagnes de sensibilisation auprès des consommateurs, ainsi que la réglementation des opérateurs privés. En ce qui concerne les sanctions, le code de l'environnement prévoit des dispositions pour sanctionner les opérateurs qui ne respectent pas les normes relatives à la distribution d'eau potable. Ces sanctions peuvent inclure des amendes administratives, des retraits d'autorisation d'exercer, ainsi que des sanctions pénales en cas d'infractions graves. Par conséquent, elle lui demande un bilan de la politique menée visant à réduire les pertes d'eau dans le réseau de canalisation français, un enjeu crucial tant pour l'environnement que pour l'économie nationale. Elle l'interroge également sur les mesures précises visant à améliorer la coordination entre les différents acteurs responsables du réseau.</t>
  </si>
  <si>
    <t>QANR5L16QE7282.xml</t>
  </si>
  <si>
    <t>QANR5L16QE7282</t>
  </si>
  <si>
    <t>Eau contaminée aux résidus de chlorothalonil</t>
  </si>
  <si>
    <t>Mme Patricia Lemoine interroge M. le ministre de la transition écologique et de la cohésion des territoires sur le dernier rapport de l'ANSES qui fait état d'une pollution alarmante de l'eau potable en France par des résidus de chlorothalonil. Fongicide commercialisé par l'entreprise Syngenta, spécialisée dans l'agrochimie, le chlorothalonil fut interdit en 2019 par l'Union européenne, en le classant cancérigène de catégorie 1B (potentiel cancérigène supposé pour l'être humain) au regard de l'impossibilité d'établir que les métabolites de chlorothalonil n'auront pas d'effets nocifs sur la santé humaine, ni sur les amphibiens et poissons. Interdit ensuite en France en 2020, le rapport établir par l'ANSES fin mars 2023 montre pourtant que ces résidus demeurent encore massivement présents dans l'eau portable consommée chaque jour par les Français et notamment dans des zones densément peuplées telles que la région parisienne. En effet, sur plus de la moitié des échantillons prélevés, le métabolite de chlorothalonil a été retrouvé et près d'un échantillon sur trois conduit à des dépassements de la limite de qualité, fixée à 0,1 microgramme par litre, bien que cette limite n'ait pas de signification sanitaire. Aucun dépassement de valeur maximale sanitaire n'a été observé. Si la direction générale de la santé rappelle que la consommation pendant la vie entière d'une eau contenant un pesticide à une concentration inférieure ou égale à la valeur maximale sanitaire n'entraîne, sur la base des critères toxicologiques retenus et en l'état actuel des connaissances, aucun effet néfaste pour la santé, il reste que la présence de ces résidus peut légitimement interroger au regard du caractère cancérigène supposé de la molécule mère. Elle lui demande donc quelles mesures seront entreprises pour lutter contre cette pollution et éliminer définitivement ces résidus potentiellement dangereux pour la santé de l'homme.</t>
  </si>
  <si>
    <t>Dans le domaine des pesticides et des métabolites de pesticides dans les eaux destinées à la consommation humaine, le rôle du ministère chargé de la santé consiste à prévenir et à gérer les risques sanitaires liés à ces polluants. Ainsi, depuis plusieurs années maintenant, la Direction générale de la santé (DGS), a d'une part missionné les agences d'expertise françaises pour disposer de connaissances sanitaires sur les pesticides et leurs métabolites et a, d'autre part, établi et diffusé des consignes pour une recherche ciblée et adaptée à chaque territoire des familles de pesticides pour connaître la qualité de l'eau consommée en chaque point du territoire. La Direction générale de la santé, tout comme les Agences régionales de santé (ARS), maintient plus que jamais sa politique de transparence vis-à-vis des consommateurs et de l'ensemble des acteurs sur la qualité de l'eau distribuée en France via la mise à disposition des données sur son site internet ainsi que par l'accès en open data à l'ensemble des résultats d'analyse. Enfin, la direction générale de la santé (DGS) a établi et diffusé dès 2010 des consignes pour la gestion des situations de présence de pesticides et de métabolites dans les eaux. Ces consignes n'ont pas ou très peu évolué pour les pesticides et les métabolites de pesticides dits « pertinents » tels que les métabolites du chlorothalonil. Sur saisine de la DGS, l'Agence nationale de sécurité sanitaire de l'alimentation, de l'environnement et du travail (ANSES) a publié récemment les résultats de la dernière campagne de mesures relatives aux polluants émergents dans l'eau potable. Le but de ces mesures est de regarder la présence de composés chimiques qui ne sont pas ou peu recherchés lors des contrôles réguliers. La situation révélée par ce rapport met en évidence une concentration importante de différents métabolites, dont le métabolite R471811 du chlorothalonil, dans les ressources en eau destinée à la consommation humaine utilisées en France métropolitaine. S'agissant d'un métabolite de pesticide jugé « pertinent » dans les eaux destinées à la consommation humaine, la gestion repose sur le respect de la limite de qualité réglementaire (0,1µg/L) et l'utilisation en cas de dépassement de cette limite et sur une durée limitée (période de dérogation), d'une valeur sanitaire individuelle permettant de prévenir d'un risque sanitaire. Cette valeur sanitaire transitoire (VST) est établie à 3µg/L pour le R471811 du chlorothalonil. A ce jour, la campagne de l'ANSES a mis en évidence des concentrations maximales de 2µg/L. Certaines eaux destinées à la consommation humaine prélevées dans le cadre de cette campagne ne respectent pas les critères de conformité mais ne présentent pas de risque sanitaire, en l'état actuel des connaissances. En cas de dépassement de la limite de qualité, les personnes responsables de la distribution d'eau concernées doivent ainsi déposer une demande de dérogation qui, pour être acceptée, doit s'accompagner d'un plan d'action permettant un respect de la limite de qualité sous un délai ne pouvant pas excéder 3 ans (6 ans si reconduction). Le chlorothalonil (molécule mère) étant interdit, les mesures correctives reposent désormais exclusivement sur le traitement de l'eau. A ce jour, l'abattement par les procédés de traitement classiques des pesticides est très faible et une certaine efficacité n'est observée que via un traitement de type osmose inverse ou sur charbon actif mais avec une fréquence de renouvellement supérieure aux fréquences habituelles. Les résultats de la campagne conduisent à modifier le plan de suivi de la qualité de l'eau vis-à-vis des métabolites du chlorothalonil. S'agissant du contrôle sanitaire des ARS, le programme va progressivement intégrer, à partir de 2023, le chlorothalonil et ses métabolites, en lien avec la montée en compétences des laboratoires agréés pour le contrôle sanitaire des eaux pour rendre des résultats fiables sous accréditation. S'agissant de la surveillance de la personne responsable de la production ou de la distribution d'eau, certaines, ou leurs délégataires, intègrent d'ores et déjà ou progressivement le chlorothalonil et ses métabolites dans les plans de surveillance.</t>
  </si>
  <si>
    <t>QANR5L16QE7283.xml</t>
  </si>
  <si>
    <t>QANR5L16QE7283</t>
  </si>
  <si>
    <t>La souveraineté de l'eau et les marchandages aggravant la sécheresse</t>
  </si>
  <si>
    <t>Mme Gisèle Lelouis attire l'attention de M. le ministre de la transition écologique et de la cohésion des territoires sur la grave crise de l'énergie qui a poussé le Gouvernement à marchander de l'eau de source française contre des hydrocarbures étrangers. En effet, les révélations de troques de 4 milliards de m3 d'eau par an contre des hydrocarbures, soit l'échange des ressources naturelles contre des ressources vitales risque de causer de graves problèmes aux Français, pour l'économie nationale, la santé et surtout l'agriculture et l'environnement. Ainsi, 19 tankers de 19 000 m3 partiraient de Fos-sur-Mer et 48 tankers de 80 000 m3 de Martigues, par jour, soit 4 milliards de m3, à savoir la consommation annuelle des Français. Cet échange avec des « pays étrangers pour de grands projets en zones désertiques » met en danger le système environnemental français et la biodiversité. En effet, cette eau française, échangée donc, ne peut s'évaporer sur le territoire national et se transformer en nuage, donc en pluie pour alimenter les sols, ce qui risque d'aggraver la sécheresse, (voire de la causer) et de créer des conséquences dangereuses : feux de forêts, « saharélisation de la biodiversité », décès d'être vivants qui font le patrimoine ou l'économie locale du territoire. Le « Plan eau » d'Emmanuel Macron, très restrictif pour les Français, ne vise donc qu'à tenir ce « marché » en se servant de l'excuse du dérèglement climatique alors que ce genre d'activité l'aggrave. La préoccupation du Gouvernement pour l'eau ne semble donc qu'être une arnaque, comme l'avait déjà montré le don à l'Andorre de 24 hectares en Ariège : « l'annexion andorrane » de 2019 permise par Macron sans concertation des élus locaux avait ainsi fait perdre à l'Ariège sa source d'eau principale. La source de la rivière est désormais en Andorre, ce qui démontre le peu d'intérêt du Gouvernement pour ce qui concerne la souveraineté de l'eau, préférant des marchandages vaseux. Elle demande donc si le Gouvernement compte changer de politique de l'eau afin d'éviter des conséquences négatives pour les Français et protéger ses ressources naturelles plutôt que de les dilapider au plus offrant.</t>
  </si>
  <si>
    <t>QANR5L16QE7284.xml</t>
  </si>
  <si>
    <t>QANR5L16QE7284</t>
  </si>
  <si>
    <t>Le développement de la police de l'environnement</t>
  </si>
  <si>
    <t>Mme Maud Petit appelle l'attention de M. le ministre de la transition écologique et de la cohésion des territoires sur le développement de la police de l'environnement. Actuellement, une partie du département du Val-de-Marne - dont les villes de Noiseau, Ormesson-sur-Marne, le Plessis-Trévise, la Queue-en-brie et Sucy-en-Brie - est assujettie à l'arrêté préfectoral n° 2023/00824 actant le franchissement du seuil de vigilance du Réveillon dans le Val-de-Marne et déclenchant des mesures de sensibilisation et de surveillance des usages de l'eau sur les bassins du Réveillon et du Morbras. Ce dispositif de gestion de la sécheresse a ainsi pour but d'assurer les usages prioritaires de santé, de sécurité et d'alimentation en eau potable, dans le respect des équilibres naturels, lorsque la situation hydrologique ne permet plus de garantir l'ensemble des usages des consommateurs d'eau. Mme la députée souhaite ainsi interroger M. le ministre sur le déploiement et le soutien de l'action de la police de l'environnement de l'Office français de la biodiversité, en lien avec les annonces du Président sur le « plan Eau » ou plan d'action pour une gestion résiliente et concertée de l'eau, le 3 avril 2023. Leur mission de contribution à l'exercice des polices administrative et judiciaire relatives à l'eau se combinent à l'exercice de prévention et de pédagogie sur le sujet auprès des riverains, essentiel pour faire évoluer les pratiques. Elle souhaite connaître sa position sur ce sujet.</t>
  </si>
  <si>
    <t>QANR5L16QE7285.xml</t>
  </si>
  <si>
    <t>QANR5L16QE7285</t>
  </si>
  <si>
    <t>Plan eau - Dupliquer le projet « Toile de l'eau »</t>
  </si>
  <si>
    <t>M. Paul Christophe interroge M. le ministre de la transition écologique et de la cohésion des territoires sur la mise en place du plan eau. Avec l'état inquiétant de la grande majorité des nappes souterraines et phréatiques, le chef de l'État a fixé un « cap de 10 % d'économies d'eau » pour tous les secteurs à l'horizon 2030. Il a surtout lancé un appel à la sobriété, 53 mesures présentées par ailleurs par le ministère de la transition écologique, notamment sur le sujet de la tarification de l'eau. Or à Dunkerque, les foyers sont déjà soumis, depuis 2012, à cette tarification progressive de l'eau. Aussi, précurseur dans ce domaine, la circonscription dunkerquoise pourrait servir d'exemple avec son projet inédit, intitulé la « Toile de l'eau » industrielle du dunkerquois. Elle constituera une innovation qui permettra à l'ensemble des acteurs de l'eau de travailler sur le même support pour partager les enjeux et les grands objectifs d'évolution du système de l'eau au sens large. Cette « Toile de l'eau » sera également un excellent modèle au bénéfice de l'efficience de la gouvernance territoriale. L'objectif est de créer des outils et une démarche contribuant à l'optimisation du système de gestion de l'eau du territoire. Dans le contexte actuel précédemment décrit, il lui demande sous quelles conditions le plan eau pourrait s'appuyer sur ce projet et le dupliquer sur l'ensemble du territoire français.</t>
  </si>
  <si>
    <t>QANR5L16QE7286.xml</t>
  </si>
  <si>
    <t>QANR5L16QE7286</t>
  </si>
  <si>
    <t>Ambition portée par la France dans le cadre de la révision européenne</t>
  </si>
  <si>
    <t>Mme Corinne Vignon interroge M. le ministre de l'agriculture et de la souveraineté alimentaire sur le niveau d'ambition qui sera porté par la France dans le cadre de la négociation de la révision du cadre règlementaire européen sur la protection des animaux d'élevage. En application de la stratégie « De la ferme à la table », feuille de route agricole et alimentaire issue du &lt;em&gt;Green deal&lt;/em&gt;, la Commission européenne proposera en fin d'année une révision des règles européennes en matière de protection animale et la mise en place d'un étiquetage relatif au bien-être animal. Dans son &lt;em&gt;fitness check&lt;/em&gt; en octobre 2022, la Commission européenne affirmait que le niveau de bien-être animal en Europe était « sous-optimal », en particulier en raison de l'absence de législation adaptée pour certaines espèces, comme pour les vaches laitières ou les poissons, ou encore des systèmes de logement d'animaux en cage. Pour la Commission européenne, le constat est sans appel : les règles européennes actuelles en matière de bien-être animal « ne reflètent pas les connaissances scientifiques et technologiques, les attentes sociétales et les défis de durabilité comme le réchauffement climatique, la sécurité alimentaire et les menaces pour la santé humaine ». L'EFSA (Autorité européenne de sécurité des aliments) a également publié plusieurs avis scientifiques, sur la protection des porcs et des volailles et plus récemment des veaux, recommandant de bannir l'utilisation de cages et de réduire les densités en élevage. Force est de constater que la réglementation actuelle n'est pas de nature à garantir une protection adéquate aux animaux, encore moins un niveau de bien-être satisfaisant. Dès lors, elle l'interroge sur l'ambition qu'il entend porter au nom de la France dans le cadre de la révision des normes européennes sur la protection des animaux pendant le transport, l'élevage et l'abattage, ainsi que sur l'accompagnement de la transition des modes d'élevage.</t>
  </si>
  <si>
    <t>QANR5L16QE7287.xml</t>
  </si>
  <si>
    <t>QANR5L16QE7287</t>
  </si>
  <si>
    <t>Situation des structures d'insertion par l'activité économique (SIAE)</t>
  </si>
  <si>
    <t>M. Jean-Pierre Vigier attire l'attention de M. le ministre du travail, du plein emploi et de l'insertion sur la situation des structures en charge de l'insertion par l'activité économique (IAE). Les réseaux régionaux de l'insertion par l'activité économique en Auvergne-Rhône-Alpes ont récemment alerté M. le ministre quant aux inquiétudes remontant des différents territoires sur la programmation des volumes d'aides aux postes pour 2023. En effet, la programmation actuelle des conventionnements 2023, proposant de reconduire le volume d'ETP conventionné sur la base de ce qui a été réalisé en 2022, n'est pas satisfaisante pour les 521 structures d'insertion par l'activité économique (SIAE) de la région. Ainsi, cette programmation présente un risque certain. Un grand nombre de structures d'insertion engagent des contrats à durée déterminée d'Insertion (CDDI) sur des contrats de quatre ou six mois minimum. La politique de limitation des ETP conduira donc à des effets de réajustement sur le deuxième semestre se traduisant par une baisse du nombre de salariés en parcours embauchés. Elle freinera également le développement économique des structures engagées sur des activités et des marchés nouveaux. Les SIAE sont des acteurs incontournables du développement économique des territoires et de l'insertion sociale et professionnelle. Le marché du travail est actuellement tendu sur certains secteurs et l'IAE permet de lisser, en partie, ces tensions. Aussi, il lui demande de reconsidérer ces arbitrages budgétaires.</t>
  </si>
  <si>
    <t>QANR5L16QE7288.xml</t>
  </si>
  <si>
    <t>QANR5L16QE7288</t>
  </si>
  <si>
    <t>Contrôle des investissements étrangers dans les énergies renouvelables</t>
  </si>
  <si>
    <t>M. Olivier Marleix attire l'attention de M. le ministre de l'économie, des finances et de la souveraineté industrielle et numérique sur la protection des intérêts stratégiques français dans le cadre du contrôle des investissements étrangers en France (IEF) réalisés dans le secteur d'activités portant sur des infrastructures, biens ou services essentiels pour garantir l'approvisionnement en énergie. Il l'interroge plus particulièrement sur l'interprétation de l'arrêt n° 323179 du Conseil d'État du 29 avril 2010 qui ne reconnaît le caractère d'ouvrage public qu'aux ouvrages d'une puissance supérieure à 40 MW installés dans les zones interconnectées du territoire métropolitain. Plus spécifiquement, il semble que cette décision serve de fondement pour écarter de la procédure de contrôle IEF les investissements étrangers dans les installations inférieures à 40 MW. Cela vise essentiellement les éoliennes et des installations photovoltaïques. Le recours à ce seuil crée une faille dans le dispositif de contrôle car les fermes éoliennes prises séparément atteignent en général de moins de 40 MW alors que lorsqu'un groupe de production d'électricité fait l'objet d'un investissement étranger, c'est bien l'ensemble des différentes fermes ou filiales qui sont vendues. Les investissements réalisés dans ce cadre représenteraient à eux seules des puissances cumulées équivalent à plusieurs réacteurs nucléaires sans visibilité sur le prix du MW et encore moins des nationalités des investisseurs. Enfin, en étant écartés du contrôle IEF, les investissements étrangers dans les installations de moins de 40 MW seraient propices à des stratégies de blanchiment d'argent, l'honorabilité de l'investisseur étranger n'étant alors pas examinée. C'est pourquoi il lui demande son analyse de la situation et les préconisations qu'il compte prendre pour garantir que les intérêts stratégiques de la France en matière d'énergies renouvelables soient protégés dans le cadre d'un investissement étranger.</t>
  </si>
  <si>
    <t>QANR5L16QE7289.xml</t>
  </si>
  <si>
    <t>QANR5L16QE7289</t>
  </si>
  <si>
    <t>Fin des tarifs réglementés du gaz au 30 juin 2023.</t>
  </si>
  <si>
    <t>Mme Annick Cousin alerte Mme la ministre de la transition énergétique sur la fin des tarifs réglementés du gaz au 30 juin 2023. D'après la CRE, au 30 novembre 2022, 2,4 millions de foyers étaient concernés par une offre de gaz à tarif réglementé sur 11 millions de foyers, ce qui représente environ 21 % des ménages raccordés au réseau de gaz. Au 1er juillet 2023, ces foyers devront donc basculer sur une offre de marché, auprès de leur fournisseur actuel ou d'un fournisseur alternatif. La fin des TRVG après le 30 juin 2023 pose la question de la bonne information et de l'orientation des consommateurs résidentiels dans le choix de leurs nouveaux contrats. Elle lui demande ce qu'elle compte mettre en œuvre pour informer au mieux ces millions de foyers pour qu'ils ne se retrouvent pas pris au dépourvu dans cette période déjà difficile pour les ménages .</t>
  </si>
  <si>
    <t>La décision sur la fin des tarifs réglementés du gaz (TRVg) tire les conséquences de l'arrêt du Conseil d'Etat de 2017 qui juge les TRVg illégaux. Cette mesure prendra effet à partir du 1er juillet 2023. A ce jour, environ 25 % des consommateurs résidentiels disposent encore d'un contrat aux tarifs réglementés, tous les autres consommateurs étant dores et déjà en offre de marché. Le Gouvernement a envoyé un courrier à tous les consommateurs concernés afin de les informer des démarches à suivre. En effet, deux choix s'offriront à eux : signer un nouveau contrat avant le 1er juillet 2023, avec le fournisseur de votre choix, y compris votre fournisseur actuel. Le courrier contient un lien avec un QR code vers le comparateur d'offres du Médiateur National de l'Énergie et une liste des fournisseurs proposant des offres dans votre commune. La signature d'un nouveau contrat entraîne la résiliation automatique du contrat actuel. Il n'y a aucune démarche supplémentaire à effectuer. Elle est simple et gratuite. Il n'y a aucun risque de coupure et aucun changement de compteur ; ne pas signer de nouveau contrat avant le 1er juillet 2023 et basculer alors automatiquement sur une « offre de bascule » proposée par leur fournisseur historique. Ses conditions tarifaires et contractuelles sont validées par la Commission de Régulation de l'Énergie qui s'appuie sur le nouvel indice représentant les coûts d'approvisionnement en gaz sur les marchés. Ils bénéficieront toujours de la protection du bouclier tarifaire. C'est une des mesures du Gouvernement et de la majorité présidentielle pour protéger les Français contre la hausse des prix causée par la crise énergétique, qui tire son origine de la guerre en Ukraine. En effet, les TRVg ne protègent pas les Français de la hausse des prix du gaz puisqu'ils ne font que refléter les évolutions des prix sur les marchés tous les mois. C'est bien le bouclier tarifaire qui les protège. Il s'applique à toutes les offres jusqu'à la fin de l'année. Ainsi, sans le bouclier tarifaire, les TRVg auraient augmenté en moyenne de 120 % en janvier 2023 par rapport à leur niveau d'octobre 2021. Le bouclier tarifaire est donc une mesure d'aide exceptionnelle et puissante pour protéger les Français et leur permettre de bénéficier des tarifs d'énergie les plus bas d'Europe dans le contexte actuel. Par ailleurs, le Gouvernement apporte un soutien supplémentaire aux 5,8 millions de Français éligibles au chèque énergie pour payer leurs factures d'énergie. Il s'agit de nos compatriotes qui ont un revenu fiscal de référence par unité de consommation inférieur à 11 000 euros en 2021. Il sera envoyé automatiquement par courrier à partir du 21 avril prochain aux bénéficiaires. Le montant de ce chèque variera entre 48 et 277 euros. Enfin, les gestes de sobriété des Français ainsi que le bon remplissage des stockages au niveau européen ont fait redescendre les prix du gaz sur les marchés, qui évoluent depuis quelques semaines à des cours proches voire inférieurs à leurs niveaux d'avant la guerre en Ukraine.</t>
  </si>
  <si>
    <t>QANR5L16QE729.xml</t>
  </si>
  <si>
    <t>QANR5L16QE729</t>
  </si>
  <si>
    <t>Emploi des personnes souffrant de troubles psychiques</t>
  </si>
  <si>
    <t>M. Jean-Jacques Gaultier attire l'attention de M. le ministre des solidarités, de l'autonomie et des personnes handicapées sur la nécessité d'ouvrir à toute personne souffrant de troubles psychiques l'accès aux dispositifs d'accompagnement vers et dans l'emploi. En France, seulement 19 % des personnes vivant avec des troubles psychiques travaillent. Pour être accompagné vers et dans l'emploi, il faut d'abord engager des démarches pour être reconnu travailleur handicapé et beaucoup ne s'y résolvent pas de peur d'être stigmatisés. Sachant que l'emploi est un facteur de rétablissement important, il lui demande en conséquence s’il est possible de mettre en place des mesures favorisant l'accès aux dispositifs d'accompagnement vers et dans l'emploi pour les personnes souffrant de troubles psychiques.</t>
  </si>
  <si>
    <t>Selon l'Organisation mondiale de la santé, une personne sur quatre est touchée par des troubles psychiques à un moment de sa vie. Ces troubles représentent aujourd'hui le premier poste des dépenses de santé de notre pays, avec un coût total de 23,4 Mds &amp;#8364; pour l'assurance maladie (14,5 % des dépenses), et de 30 Md&amp;#8364; avec les aides indirectes (indemnités journalières- aide sociale) selon la feuille de route santé mentale et psychiatrie. La loi n° 2005-102 du 11 février 2005 pour l'égalité des droits et des chances, la participation et la citoyenneté des personnes handicapées, a permis la reconnaissance législative du handicap psychique : « Constitue un handicap, au sens de la présente loi, toute limitation d'activité ou restriction de participation à la vie en société subie dans son environnement par une personne en raison d'une altération substantielle, durable ou définitive d'une ou plusieurs fonctions physiques, sensorielles, mentales, cognitives ou psychiques, d'un polyhandicap ou d'un trouble de santé invalidant ». Elle a apporté des réponses à plusieurs attentes du monde associatif qui souhaitait que les conséquences de certains troubles psychiques puissent être reconnues comme étant à l'origine d'une situation de handicap. Le handicap psychique nécessite un accompagnement au-delà d'une adaptation technique du poste de travail, pour favoriser l'accès et le maintien dans l'emploi. L'association de gestion du fonds de développement pour l'insertion professionnelle des handicapés contribue à l'accompagnement et à l'aide aux personnes en situation de handicap. Elle propose d'ores et déjà des prestations d'appui spécifiques. Ces prestations répondent à un réel besoin des prescripteurs que sont les opérateurs du service public de l'emploi, Pôle emploi et les Cap emploi, pour accompagner dans les meilleures conditions les projets des personnes en situation de handicap sans emploi, en reconversion ou confrontées au risque de perdre leur emploi. Dans l'entreprise, les représentations autour du handicap, notamment des troubles psychiques, génèrent probablement encore trop souvent une stigmatisation ou des stéréotypes qui excluent nos concitoyens en situation de handicap de l'emploi. La personne souffrant d'un trouble psychique peut se trouver en situation de grande fragilité et doit pouvoir trouver simplement les ressources pour l'aider à identifier les solutions disponibles. Les regards doivent évoluer, la reconnaissance de la qualité de travailleur handicapé (RQTH) ne doit pas être perçue comme un frein au parcours professionnel, mais comme un outil qui ouvre l'accès à un ensemble de mesures ou d'aides favorisant le maintien dans l'emploi, l'accompagnement vers l'emploi ou l'accès à l'emploi. La RQTH permet de bénéficier de dispositifs dédiés à l'insertion professionnelle ainsi que de l'obligation d'emploi des travailleurs handicapés dans le secteur privé et le secteur public. La RQTH reste une démarche personnelle et confidentielle, une personne peut choisir de ne pas se signaler ou de se déclarer en tant que travailleur reconnu handicapé auprès de son employeur actuel ou futur. Rappelons que l'employeur est soumis à une obligation de confidentialité et au principe de non-discrimination. Au-delà de la RQTH, il existe également d'autres mécanismes favorisant l'accompagnement des personnes en situation de handicap dont les personnes souffrant d'un trouble psychique. L'emploi accompagné est un dispositif d'accompagnement vers et dans l'emploi qui vise à apporter un soutien aux personnes handicapées et à leurs employeurs. Il reste mobilisable à tout moment du parcours et s'adapte aux situations et besoins à la fois de l'employeur et du salarié. Cet accompagnement médico-social poursuit un objectif d'insertion professionnelle (accès, maintien ou évolution dans l'emploi en milieu ordinaire de travail). Au 31 mars 2022, les personnes atteintes d'un trouble du psychisme sont majoritaires au sein du dispositif, elles représentent 40 % des personnes accompagnées. La feuille de route de la santé mentale et de la psychiatrie intègre aussi un volet d'actions dédiées à l'inclusion sociale et à la citoyenneté des personnes concernées par un trouble psychique. Ces mesures promeuvent l'autodétermination des personnes en développant la pair-aidance, une meilleure insertion professionnelle ainsi que l'accès et le maintien des personnes dans un logement autonome ou accompagné. Un tel accompagnement ne suppose pas de demande préalable de RQTH. Le Gouvernement a la conviction qu'une société plus inclusive repose sur notre capacité collective à construire des solutions qui entendent les besoins et les propositions des personnes en situation de handicap.</t>
  </si>
  <si>
    <t>QANR5L16QE7290.xml</t>
  </si>
  <si>
    <t>QANR5L16QE7290</t>
  </si>
  <si>
    <t>Prix de l'énergie pour l'hiver 2023-2024</t>
  </si>
  <si>
    <t>Mme Karen Erodi interroge Mme la ministre de la transition énergétique sur les dispositifs prévus pour le prochain hiver concernant le prix de l'énergie. Cet hiver 2022-2023 a été particulièrement rude pour les ménages et les entreprises. On peut prendre deux exemples. Premièrement, les boulangers se trouvent actuellement dans une situation extrêmement critique. En effet, les mesures prises par le Gouvernement sont insuffisantes et aucune solution structurelle (comme le rétablissement des TRV, la sortie du marché de l'énergie et la mise en place d'un pôle public) n'a été prise. Deuxièmement, s'agissant des ménages qui se chauffent au fioul, le chèque énergie de 100 à 200 euros semble bien insuffisant. En effet, pour une chaudière moyenne et tenant compte du prix de vente actuel, le chèque ne représente que dix jours de chauffage. C'est bien peu ! Puisque gouverner, c'est prévoir, le Gouvernement doit d'ores et déjà anticiper une crise similaire l'année prochaine. Afin de protéger les ménages et les petits commerçants, il convient de réfléchir dès maintenant aux solutions à leur apporter lors de l'hiver 2023-2024, en prenant en compte les insuffisances des mesures prises cette année. Mme la députée aimerait connaître les pistes sur lesquelles le Gouvernement se penche pour l'année prochaine, concernant l'évolution du prix de l'énergie pour une solution pérenne et non ponctuelle.</t>
  </si>
  <si>
    <t>QANR5L16QE7291.xml</t>
  </si>
  <si>
    <t>QANR5L16QE7291</t>
  </si>
  <si>
    <t>M. Philippe Vigier attire l'attention de Mme la ministre déléguée auprès du ministre de l'économie, des finances et de la souveraineté industrielle et numérique, chargée des petites et moyennes entreprises, du commerce, de l'artisanat et du tourisme sur l'absence de dispositif de soutien spécifique pour les ménages chauffés au GPL (gaz de pétrole liquéfié). Cette énergie performante, qui réduit jusqu'à 50 % les émissions de C02 par rapport au fioul et n'émet pas de particules fines, est utilisée par 600 000 ménages, résidant le plus souvent en zones rurales, pour répondre à leurs besoins de chauffage et d'eau chaude sanitaire. La crise énergétique et l'inflation touchent tous les consommateurs, le bouclier tarifaire actuellement en vigueur, ne concerne pas les prix de ce gaz. Aussi, face à l'incompréhension des ménages chauffés au propane, il lui demande si le Gouvernement entend remédier à cette différence de traitement injustifiée.</t>
  </si>
  <si>
    <t>Les ménages se chauffant au propane sont d'ores et déjà bénéficiaires des dispositifs mis en place pour lutter contre les conséquences de la hausse des prix de l'énergie. Ainsi, le Gouvernement a annoncé dès la fin d'année 2022 l'envoi d'un chèque énergie exceptionnel en rehaussement de la campagne du chèque énergie (de 200 &amp;#8364; pour les bénéficiaires traditionnels du chèque énergie, de 100 &amp;#8364; pour le reste des 12 millions de ménages éligibles). Ce chèque énergie exceptionnel est utilisable pour toutes les sources d'énergie (y compris donc le propane). Or, la hausse de facture annuelle de propane pour le chauffage était inférieure à la fin de l'été 2022 à 200&amp;#8364;/an (pour une consommation moyenne d'un ménage, selon les données disponibles du SDES/CGDD). À la suite de la baisse des prix du gaz intervenue sur les marchés de gros de l'énergie, la compensation unitaire au titre du bouclier tarifaire est redescendue à un niveau faible, voire nul. Ainsi,  le chèque énergie exceptionnel permet déjà d'absorber la hausse pour les ménages éligibles. Les mesures ciblées ont été prises en réponse à une augmentation forte de certains modes spécifiques, dans un objectif d'équité. La création d'une aide spécifique pour le propane n'est donc pas plus justifiée de ce point de vue. Plus généralement, le Gouvernement souhaite encourager le recours à des solutions de chauffage renouvelable. L'utilisation du propane pour le chauffage est surtout localisée dans des habitations hors agglomération, pour lesquelles les pompes à chaleur ou à défaut le chauffage au bois (du moins les installations efficaces de chauffage avec ce combustible) ont un meilleur bilan environnemental. Le Gouvernement soutient, à travers divers dispositifs d'aides comme les certificats d'économie d'énergie ou MaPrimeRénov', une conversion progressive du chauffage au propane vers ces modes.</t>
  </si>
  <si>
    <t>QANR5L16QE7292.xml</t>
  </si>
  <si>
    <t>QANR5L16QE7292</t>
  </si>
  <si>
    <t>Saturation des postes source d'Enedis dans certains territoires</t>
  </si>
  <si>
    <t>M. Loïc Kervran attire l'attention de Mme la ministre de la transition énergétique sur la saturation des postes source d'Enedis dans certains territoires et le frein que cela constitue pour le développement des énergies renouvelables, mais aussi pour la mise en place de projets de production électrique centraux pour l'équilibre de certaines exploitations agricoles. Dans un contexte de très forte augmentation des puissances produites en énergie renouvelable, les infrastructures d'Enedis voire même de RTE peuvent avoir du mal à absorber les projets d'énergie renouvelable ce qui induit des délais très significatifs voire des refus de certains projets, notamment photovoltaïques. Au-delà du frein exercé ainsi sur la production d'énergie renouvelable, l'indisponibilité des capacités du réseau suffisantes pour absorber les puissances produites peuvent mettre en difficulté des exploitations agricoles qui comptaient sur ce revenu supplémentaire ou les hangars photovoltaïques afférents pour leur activité. Dans ce contexte, le député a été informé de la pratique de certains projets très importants qui devraient être raccordés directement au réseau RTE visant à découper ledit projet pour éviter les coûts importants de raccordement au réseau RTE et aller ainsi raccorder plusieurs projets de moindre puissance sur les postes sources d'Enedis, contribuant à leur saturation. Aussi, il aimerait savoir si elle envisage une évolution du cadre réglementaire pour que des projets d'une certaine puissance ne puissent plus être découpés en projets de puissance moindre, par exemple &lt;em&gt;via&lt;/em&gt; l'instauration d'une règle visant les projets mitoyens et aient bien l'obligation de se connecter au réseau RTE pour laisser les postes source d'Enedis aux projets de moindre puissance portés par des acteurs territoriaux.</t>
  </si>
  <si>
    <t>QANR5L16QE7293.xml</t>
  </si>
  <si>
    <t>QANR5L16QE7293</t>
  </si>
  <si>
    <t>Versement du chèque énergie exceptionnel</t>
  </si>
  <si>
    <t>M. Pierre Cordier appelle l'attention de Mme la ministre de la transition énergétique sur le versement du chèque énergie exceptionnel « opération bois » pour les Français frontaliers. Afin d'aider les ménages utilisant le bois énergie pour se chauffer à titre principal et dans le contexte de hausse de prix du bois, un chèque énergie exceptionnel a été mis en place. Ses modalités de mise en œuvre ont été précisées par le décret n° 2022-1609 du 22 décembre 2022 relatif au chèque énergie pour les ménages chauffés au bois. Un portail de demande en ligne est mis à disposition depuis le 27 décembre 2022 et jusqu'au 30 avril 2023 inclus. La demande doit être accompagnée d'une facture au nom du demandeur prouvant un achat de bois d'un montant minimal de 50 euros datant de moins de 18 mois. Malheureusement, la situation des frontaliers qui ont dû acheter des pellets dans les pays voisins en raison des pénuries importantes en France n'a pas été prévue et il n'est pas possible de valider le formulaire en ligne sans renseigner un numéro Siret, ce qui pénalise les Ardennais frontaliers. Il souhaite par conséquent connaître la procédure qu'ils doivent suivre afin de bénéficier eux-aussi du chèque « opération bois » promis par le Gouvernement.</t>
  </si>
  <si>
    <t>Nous faisons actuellement face à la plus grave crise énergétique depuis les chocs pétroliers de 1970 en raison du conflit ukrainien. Elle a depuis le printemps 2022 des conséquences directes sur nos approvisionnements énergétiques et sur les coûts de l'énergie. Le Gouvernement mesure bien les effets sur le portefeuille des Français, sur les finances des collectivités locales et sur la compétitivité des entreprises. La hausse des prix de l'électricité, du gaz et du fioul entraine en partie un report des consommateurs qui disposent de plusieurs types d'énergies vers les granulés de bois. De plus, on assiste également à la constitution de stocks prudentiels qui accroit la pression sur la demande. Cette hausse de la demande de granulés est par ailleurs renforcée par le nombre croissant d'installations d'appareils à granulés qui a progressé de 43 % pour les poêles et de 120 % pour les chaudières en 2021. Pour toutes ces raisons, des distributeurs ont ainsi pu faire face à des ruptures de stocks temporaires. D'autres facteurs exogènes stimulent cette hausse. Le coût des matières premières et du transport a également renchéri le prix des granulés dont le coût de la tonne est passé en moyenne à 600 &amp;#8364; TTC à l'hiver 2022-2023 contre 400 &amp;#8364; TTC l'hiver dernier. Pour rappel, le bois énergie est la seule énergie à bénéficier d'un taux réduit de TVA à 10 %, ce qui amortit en partie la hausse des prix TTC. Face à cette situation, le Gouvernement agit pour répondre à la disponibilité des granulés à court et long terme et pour soutenir financièrement les Français qui subissent la hausse des prix. Le cabinet de la ministre de la transition énergétique et ses services suivent avec vigilance la situation en lien étroit avec la filière de granulés. Il ressort des échanges avec cette dernière qu'il n'y a à ce jour pas de risque de tensions d'approvisionnement à court terme. Les producteurs et distributeurs de granulés ont permis d'assurer l'approvisionnement en granulés des consommateurs français cet hiver, dans un contexte où le marché européen ne peut plus compter sur les importations de granulés en provenance de Russie, de Biélorussie et d'Ukraine. Il est par ailleurs primordial que les consommateurs ne stockent pas plus de granulés que nécessaire pour leurs besoins de chauffage cet hiver et fassent preuve de sobriété énergétique. Le ministère de la transition énergétique a par ailleurs mis en place, dans le cadre du plan d'investissement France 2030, des mesures qui permettront d'augmenter les capacités de séchage des produits bois et donc de production de granulés. Dans le cadre de l'appel à projet BCIAT (Bois chaleur industrie agriculture et tertiaire), l'Agence de l'environnement et de la maîtrise de l'énergie (ADEME) a contribué au financement de 14 chaufferies liées à la fabrication de granulés pour une puissance de 148 MW, ce qui représente une production annuelle de granulés estimée à 850 000 tonnes. Les projets en fonctionnement représentent une production annuelle de granulés d'environ 300 000 tonnes. Parmi les projets en cours de réalisation, ceux dont la mise en service est prévue d'ici fin 2023 pourraient augmenter la production annuelle de granulés de 360 000 tonnes. L'appel à projet BCIB (Biomasse chaleur pour l'industrie du bois), destiné aux projets biomasse vise à alimenter en chaleur des industries du bois manufacturières. La première relève de cet appel à projet a permis d'analyser 5 projets comportant de la fabrication de granulés. S'ils étaient tous retenus, ces projets pourraient produire, d'ici 3 à 4 ans, de l'ordre de 400 000 tonnes de granulés par an. Le ministère de la transition énergétique et l'ADEME étudient actuellement l'opportunité de renouveler cet appel à projet, afin d'accélérer encore davantage le développement de ces biocombustibles de qualité en respectant les plus hauts standards de durabilité pour la biomasse utilisée et en privilégiant l'utilisation de coproduits de l'industrie du bois d'oeuvre. Concernant les aides aux ménages, le Gouvernement a en effet mis en place des aides spécifiques sur le gaz et l'électricité mais aussi des aides plus larges, en particulier pour les ménages modestes. Ainsi, un chèque énergie exceptionnel de 100 &amp;#8364; avait été attribué à 5,8 millions de ménages en décembre 2021. Ce chèque est utilisable jusqu'au 31 mars 2023 et permet de régler des factures d'électricité, de gaz, de fioul ou d'autres combustibles, dont le bois. Un nouveau chèque énergie exceptionnel sera envoyé à 12 millions de ménages en fin d'année, soit 40 % des ménages, de 200 &amp;#8364; pour les 5,8 millions de ménages les plus modestes et 100 &amp;#8364; pour les autres. C'est une aide directe pour les ménages qui en ont besoin, y compris ceux chauffés aux pellets. Par ailleurs, une aide supplémentaire a été votée lors de l'examen du projet de loi de finance rectificatif le 8 novembre afin d'aider les ménages face à l'augmentation du prix du bois. Ce sont ainsi 70% des ménages se chauffant principalement au bois, y compris en logement collectif, qui peuvent bénéficier d'une aide exceptionnelle de 50 à 200&amp;#8364;, en en faisant la demande jusqu'au 30 avril 2023 sur le site de l'Agence de Services et de Paiement https://chequeboisfioul.asp-public.fr. Ces aides sont utilisables auprès des distributeurs présents sur le territoire national et disposant donc d'un numéro Siret, afin de prévenir le risque de fraude et de soutenir les filières et les entreprises françaises. Le Gouvernement reste très attentif à la situation des ménages, en particulier les plus modestes, au regard des prix de l'énergie.</t>
  </si>
  <si>
    <t>QANR5L16QE7294.xml</t>
  </si>
  <si>
    <t>QANR5L16QE7294</t>
  </si>
  <si>
    <t>Conditions d'accueil des enfants placés sous la protection de l'ASE</t>
  </si>
  <si>
    <t>Mme Marianne Maximi alerte Mme la secrétaire d'État auprès de la Première ministre, chargée de l'enfance, sur la dégradation des conditions d'accueil des enfants placés sous la protection de l'aide sociale à l'enfance. Travailleurs sociaux, syndicat de la magistrature, syndicat des avocats de France, collectif de soignants, de pédiatres, de pédopsychiatres... Depuis quelques mois, les alertes des professionnels se multiplient quant à l'état catastrophique de la protection de l'enfance en France. En novembre 2022, c'est même la Défenseure des droits qui s'est saisie d'office « de la situation alarmante de la protection de l'enfance » dans deux départements, soulignant le nombre de places insuffisant et des atteintes « aux droits fondamentaux des enfants ». Cette dégradation des conditions d'accueil est telle qu'elle pose désormais un problème de santé publique. Ce mois-ci, j'ai été alertée par des soignantes pédiatres et pédopsychiatres du Puy-de-Dôme sur « les manquements aux besoins fondamentaux » des enfants placés en raison d'un sureffectif dans les lieux d'accueil. Elles font état d'un risque accru de diffusion de maladies contagieuses et d'épidémies, de retards de développement, de troubles du développement psycho-affectif. Tout cela car les enfants n'ont pas de chambre attitrée, dorment dans des salles communes et sont en surnombre dans des dortoirs. Tout cela car le manque de personnel ne permet pas la stimulation nécessaire au développement de si jeunes enfants. Malgré toute la bienveillance des professionnels, partout sur le territoire, la protection de l'enfance est en train de s'effondrer et avec elle, les droits et le développement futur de milliers d'enfant. Mme la députée pose donc la question suivante à Mme la secrétaire d'État : quelles ouvertures de places d'accueil et hébergement pour les enfants placés prévoit-elle pour répondre à l'urgence ? Enfin, elle lui demande quelle augmentation des moyens financiers et humains dédiés à la protection de l'enfance envisage-t-elle sur le quinquennat.</t>
  </si>
  <si>
    <t>La contractualisation tripartite en prévention et protection de l'enfance constitue un levier financier privilégié dans le cadre dela stratégie nationale de prévention et de protection de l'enfance. Elle mobilise en base près de 132 M&amp;#8364; en 2022, auxquelss'ajoutent 2,8 M&amp;#8364; de crédits dans le cadre du plan de lutte contre la prostitution des mineurs. Sur le volet protection maternelet infantile et médico-social, 48,8 M&amp;#8364; et 47,8 M&amp;#8364; d'euros ont été respectivement mobilisés en 2022.Aussi, l'État verse 50 M&amp;#8364; aux départements pour compenser l'obligation de prise en charge des jeunes majeurs sortants del'aide sociale à l'enfance (ASE). Par ailleurs, en 2023, outre les 140 M&amp;#8364; prévus au titre de la contractualisation, des créditsadditionnels seront mobilisés dans le cadre du nouveau plan de lutte contre les violences faites aux enfants ainsi que dans lecadre du plan national de lutte contre la prostitution des mineurs. Ces moyens supplémentaires permettront de renforcer lesactions menées en prévention et protection de l'enfance.S'agissant de la création de places pour les enfants protégés, plusieurs objectifs inscrits dans la contractualisation enprévention et protection de l'enfance permettent de financer des actions en ce sens, que ce soit en établissements ou àdomicile. Ainsi, l'objectif 18 visant à « créer 600 nouvelles places d'accueil en fratries au niveau national à horizon 2022 », l'objectif 19 à « diversifier l'offre en matière de protection de l'enfance à domicile » ou encore l'objectif 21 portant sur lescentres parentaux concourent à la création de places d'accueil et d'hébergement pour les enfants placés. En 2021, lesdépartements ont globalement choisi d'octroyer des moyens conséquents à ces objectifs via la contractualisation enmobilisant 30,71 M&amp;#8364; au total pour l'objectif 19, 14,56 M&amp;#8364; au total pour l'objectif 18 et 3,8 M&amp;#8364; au total pour l'objectif 21.Par ailleurs, l'objectif 29 concernant la réalisation d'un projet innovant a également permis la création de maisons d'enfants àcaractère social (MECS), à visée thérapeutique ou non, de structures relais, de lieux de vie et d'accueil pour les enfants ensituation de handicap ou de maladie longue durée ou encore de structures de repli du placement à domicile d'enfants à profilcomplexe. Ces créations de places permettent donc de lutter contre les enjeux de sureffectif dans les lieux d'accueil.</t>
  </si>
  <si>
    <t>QANR5L16QE7295.xml</t>
  </si>
  <si>
    <t>QANR5L16QE7295</t>
  </si>
  <si>
    <t>Généralisation du protocole féminicide : où en est le Gouvernement ?</t>
  </si>
  <si>
    <t>Mme Sarah Legrain alerte M. le ministre de l'intérieur et des outre-mer sur l'action du Gouvernement concernant les féminicides. Depuis sa dernière interpellation sur le sujet en date du 8 mars 2023 et toujours sans réponse, six femmes de plus ont été assassinées. Mme la députée souhaite rappeler que dans bien des cas, lorsqu'un homme tue sa compagne ou son ex-compagne, souvent après des années de violences intrafamiliales, s'ajoutent d'autres victimes : des enfants traumatisés, orphelins de mère et parfois de père en cas de double meurtre ou de suicide. Sur les six femmes tuées en mars 2023, toutes avaient des enfants. Yamina était mère d'une adolescente, Francisca mère d'un enfant de 11 ans, Cécile mère de trois enfants, Mathilda mère de deux enfants, Isabelle mère de cinq enfants. Nadège a été poignardée devant sa fille de 12 ans qui a pris la fuite. Ce sont treize enfants victimes collatérales de ces féminicides. En 2022, 140 enfants ont perdu au moins l'un de leurs parents dans un meurtre par conjoint. Depuis 2015, il existe un protocole féminicide expérimenté pendant plusieurs années en Seine-Saint-Denis. Il prévoit un placement provisoire en urgence des enfants auprès de l'aide sociale à l'enfance avec un suivi pédopsychiatrique. Entre 2016 et 2022, année de sa généralisation sur l'ensemble du territoire, 37 enfants ont été pris en charge. Afin que tous les enfants et familles vivant ce traumatisme puissent recevoir un traitement égal, elle souhaite savoir combien de commissariats ont décliné le protocole féminicide depuis sa généralisation et combien d'enfants ont pu être accompagnés dans toute la France.</t>
  </si>
  <si>
    <t>QANR5L16QE7296.xml</t>
  </si>
  <si>
    <t>QANR5L16QE7296</t>
  </si>
  <si>
    <t>Situation alarmante dans les établissements d'accueil du jeune enfant (EAJE)</t>
  </si>
  <si>
    <t>M. Julien Odoul attire l'attention de Mme la secrétaire d'État auprès de la Première ministre, chargée de l'enfance, sur la maltraitance institutionnelle qui pèse sur les établissements d'accueil des jeunes enfants. En effet, un rapport de l'Inspection générale des affaires sociales (Igas) commandé à la suite de la mort d'une fillette dans une crèche privée à Lyon en 2022 et publié le mardi 11 avril 2023, dresse un constat alarmant de l'état des crèches en France. Les réflexions des inspecteurs s'appuient sur plusieurs auditions, des visites de terrain dans près de huit départements ainsi que dans trente-six établissements d'accueil du jeune enfant (EAJE), mais aussi sur trois questionnaires adressés aux directeurs d'établissement, aux professionnels et aux parents, qui ont reçu plusieurs dizaines de milliers de réponses. Pendant près de quatre mois, l'Igas a donc mené des investigations pour tenter de mettre en lumière les dysfonctionnements et les défaillances majeures au sein des EAJE. Ainsi, les conclusions de ce rapport présentées devant les membres du Comité de filière petite enfance le jeudi 6 avril 2023 sont sans appel : bien souvent, les conditions ne sont pas entièrement réunies pour garantir un accueil de qualité et il y a urgence en ce qui concerne la « maltraitance institutionnelle » pesant sur les professionnels du secteur, qui augmente le risque de situations de maltraitance individuelle. Pire encore, d'après ce rapport, l'accueil des enfants dans ces EAJE présente des risques similaires voire supérieurs aux risques constatés dans tous les lieux d'accueil de personnes vulnérables ou dépendantes. D'après les réponses recueillies à la suite des différents questionnaires, ce sont plus de 2 000 situations de maltraitance qui sont remontées à l'Igas sur les 12 400 EAJE, où un quart des répondants professionnels indiquent avoir travaillé dans un établissement considéré comme maltraitant. Contention, forçage alimentaire, violences psychologiques et parfois physiques sont le quotidien de certains enfants livrés à eux-mêmes dans ces établissements. Ces retours de terrain renvoient tristement à la situation de certaines personnes âgées et vulnérables dans les Ehpad. Trente-huit recommandations ont donc été formulées à la suite de ce rapport, adressées en priorité au Gouvernement et dont l'idée globale est une refonte totale du secteur de la petite enfance. Pour y parvenir, plusieurs leviers sont identifiés par l'Igas, comme la formation des professionnels, le financement, la gouvernance ou encore le contrôle des établissements. Comme pour les Ehpad ou les hôpitaux, c'est aujourd'hui le secteur de la petite enfance qui est abandonné par l'État, subissant de la même manière les conséquences de la pénurie des professionnels de santé et la politique de tiers-mondisation du système de santé français depuis plusieurs années. Il lui demande quelles sont les mesures que compte prendre le Gouvernement pour assurer aux enfants des conditions d'accueil décentes, lutter contre la maltraitance institutionnelle, réprimer tout acte de maltraitance individuelle dans les établissements d'accueil du jeune enfant et rassurer les familles inquiètes.</t>
  </si>
  <si>
    <t>QANR5L16QE7297.xml</t>
  </si>
  <si>
    <t>QANR5L16QE7297</t>
  </si>
  <si>
    <t>Absences de professeurs non remplacés</t>
  </si>
  <si>
    <t>M. Alain David attire l'attention de M. le ministre de l'éducation nationale et de la jeunesse sur les nombreuses absences non remplacées des professeurs dans les établissements scolaires. En effet, selon le décompte officiel de la FCPE, effectué sur son site internet dédié, 37 214 heures d'absence sans remplacement ont été recensées dans tout le pays depuis la rentrée 2022. Sans compter toutes les absences non recensées sur ce site, ce chiffre, désormais récurrent, est particulièrement alarmant et ne cesse d'inquiéter parents d'élèves et enseignants qui ne savent plus comment tirer la sonnette d'alarme pour la rentrée 2023. Partout dans les circonscriptions, les parlementaires constatent des collectifs mobilisés, des absences impossibles à remplacer et des fermetures de classes annoncées. Selon les syndicats, le nombre envisagé de fermeture était mi-mars 2023 de 4 944 contre 2 685 ouvertures soit un solde négatif de 2 259 classes. Plus grave, ces fermetures sont envisagées sans réelle concertation préalable et certains maires les apprennent par la presse. Le malaise est général. Les enseignants dénoncent des conditions de travail toujours plus difficiles et un manque de considération de leur profession dont la rémunération est comparativement plus faible que la moyenne des pays européens. C'est dans ce contexte particulièrement dégradé que M. le ministre a choisi d'annoncer la suppression de 1 500 postes supplémentaires pour la rentrée 2023. Une décision incompréhensible tant le nombre d'absences de professeurs est élevé. M. le ministre le sait, toutes ces heures sans remplacement ont un impact dommageable sur les apprentissages et sur le niveau des élèves qui ne cesse de baisser dans le pays. Selon un récent rapport de l'observatoire des inégalités, année après année, la France figure parmi les pays où l'écart entre élèves très favorisés et très défavorisés est le plus grand. Une nouvelle ambition est aujourd'hui indispensable pour redonner à l'école publique ses principales missions que ce soit en matière de mixité, d'égalité et de transmission des connaissances. Ainsi, il lui demande quelles mesures le Gouvernement entend prendre afin d'anticiper, dès la rentrée 2023, le remplacement des professeurs absents et permettre une véritable revalorisation des conditions de travail du métier d'enseignant.</t>
  </si>
  <si>
    <t>QANR5L16QE7298.xml</t>
  </si>
  <si>
    <t>QANR5L16QE7298</t>
  </si>
  <si>
    <t>AESH- Enfants handicapés à l'école</t>
  </si>
  <si>
    <t>M. Philippe Pradal appelle l'attention de M. le ministre de l'éducation nationale et de la jeunesse sur l'emploi des accompagnants d'élèves en situation de handicap (AESH). S'il lui paraît très important de déprécariser cette profession et la « CDIsation » proposée par la loi du 16/12/22 va dans ce sens, il semble aussi pertinent à M. le député de tendre vers un accompagnement stable de chaque enfant, c'est-à-dire suivi par la même personne sur tous les temps de la journée, notamment périscolaire, ce qui n'est généralement pas le cas actuellement. L'article L. 917-1 du code de l'éducation, modifié par la loi « école de la confiance » en 2019, édicte que l'État et les collectivités territoriales peuvent s'associer par convention pour recruter en commun des AESH. Or de nombreux témoignages de parents ou d'écoles font état d'un manque de continuité du suivi des élèves dû principalement, d'après les intéressés, à une difficulté de coopération de la part des académies. Le rapport sur l'accompagnement humain des élèves en situation de handicap de la Défenseure des droits (26 août 2022) pointe par exemple la non-attribution d'AESH à certains élèves par des académies, se basant sur le fait que des décisions MDPH sont prononcées en cours d'année scolaire et qu'elles n'ont donc pas la possibilité de recruter. Il souhaiterait donc l'interroger sur son analyse de l'attitude des académies et l'attention qu'il porte à cette mission de l'État.</t>
  </si>
  <si>
    <t>QANR5L16QE7299.xml</t>
  </si>
  <si>
    <t>QANR5L16QE7299</t>
  </si>
  <si>
    <t>Carences du régime végétarien expérimenté dans la restauration scolaire</t>
  </si>
  <si>
    <t>Mme Marine Hamelet interroge M. le ministre de l'éducation nationale et de la jeunesse sur les suites prévues à l'expérimentation de deux ans, dans le cadre de la loi EGalim, de l'obligation de proposer un menu végétarien par semaine dans la restauration scolaire. Mme la députée souhaite attirer l'attention de M. le ministre sur les préoccupations concernant les conséquences potentielles de ce régime alimentaire sur la santé des enfants et adolescents, en particulier les carences nutritionnelles, ainsi que les risques inhérents de complications médicales. La littérature scientifique montre que le régime végétarien peut entraîner des déficits en vitamine B12, des problèmes d'absorption de fer, de zinc et de calcium, un déficit chronique d'apports alimentaires en calcium pouvant conduire à des fractures ostéoporotiques, une diminution de la concentration en acides gras poly-insaturés n-3 et une augmentation de la concentration sanguine en homocystéine et thromboxane B2. Ces éléments pourraient présenter des risques pour la santé des élèves, notamment chez les enfants dont l'organisme est en formation. Elle lui demande donc quelles sont les mesures envisagées pour garantir que l'obligation d'un menu végétarien n'entraîne pas de conséquences préjudiciables pour la santé des élèves et quelles sont les perspectives d'avenir concernant cette expérimentation.</t>
  </si>
  <si>
    <t>En parallèle de l'instauration par la loi EGALIM de l'obligation de proposer un menu végétarien par semaine en restauration scolaire, les ministères chargés de la santé et de l'agriculture ont saisi l'agence nationale de sécurité sanitaire de l'alimentation, de l'environnement et du travail (Anses) dans le cadre du groupe de travail « nutrition » du conseil national de la restauration collective (CNRC) afin de réaliser une analyse préliminaire des recommandations nutritionnelles pour la mise en place de cette expérimentation sur le menu végétarien hebdomadaire. Dans ce rapport du 17 janvier 2020, l'Anses indique que la présence d'un menu végétarien hebdomadaire ne pose aucun problème d'ordre nutritionnel si, lors de ces repas, les protéines animales sont remplacées par des protéines végétales. Dans son rapport suivant datant du 1er octobre 2021, l'Anses précise que leurs simulations révèlent que l'augmentation du nombre de menus en restauration scolaire sans viande ni poisson ne modifie pas l'adéquation des apports en nutriments au regard de l'atteinte des références nutritionnelles. Enfin, le travail interministériel mené devrait aboutir à une révision des repères nutritionnels en restauration collective, afin de proposer une option végétarienne « quotidienne » dans les établissements de la restauration scolaire. Le décret d'application travaillé en ce sens consistera ainsi à laisser une marge de man&amp;#339;uvre et un temps d'adaptation aux collectivités pour adapter les menus proposés, en y intégrant a minima deux plats protidiques à base de légumineuses chaque mois, tout en laissant la possibilité aux écoliers de choisir un menu carné lorsque le plat végétarien est proposé. Dans sa révision des repères alimentaires pour les enfants de 3 à 17 ans, le haut conseil de la santé publique précise par ailleurs qu'il n'est pas nécessaire de consommer de la volaille, du poisson des &amp;#339;ufs ou de la viande à chaque repas. Il est possible pour certains repas de consommer des produits qui sont des sources alternatives de protéines (légumineuses, légumes secs, céréales peu ou pas raffinées). De plus, il met en évidence une limite supérieure de 500 grammes par semaine pour la consommation de viande hors volaille. Un guide d'accompagnement concernant le menu végétarien hebdomadaire a été publié par le CNRC en juillet 2020. Il clarifie les modalités d'application de la loi, synthétise les avis d'expertise scientifique disponibles et propose des recommandations en termes de composition des menus végétariens pour assurer la qualité nutritionnelle des repas. Un livret de recette a été publié à la suite, en octobre 2020, afin de donner des outils aux cuisiniers pour élaborer des recettes savoureuses et équilibrées. L'expérimentation du menu végétarien hebdomadaire a été pérennisée par la loi climat et résilience publiée en août 2021 sur la base d'un rapport d'évaluation qui a été transmis au Parlement.</t>
  </si>
  <si>
    <t>QANR5L16QE73.xml</t>
  </si>
  <si>
    <t>QANR5L16QE73</t>
  </si>
  <si>
    <t>Déficits des maisons d'accueil spécialisé</t>
  </si>
  <si>
    <t>M. Thibault Bazin appelle l'attention de Mme la ministre déléguée auprès du ministre des solidarités, de l'autonomie et des personnes handicapées, chargée des personnes handicapées, sur la situation financière particulièrement difficile des maisons d'accueil spécialisé. En effet, ces structures ont connu des déficits importants en 2021, du fait notamment de la crise sanitaire qui a provoqué une baisse d'activité, a freiné l'accueil de nouvelles personnes. Or alors que l'État avait prévu une compensation de cette baisse d'activité en 2020, cette compensation ne semble pas avoir été prévue en 2021. Il lui demande si l'État a l'intention de soutenir financièrement ces structures qui ne peuvent faire face à ces déficits.</t>
  </si>
  <si>
    <t>Les maisons d'accueil spécialisées (MAS) sont des établissements qui accueillent des personnes adultes handicapées n'ayant pu acquérir un minimum d'autonomie. Ces établissements leur assurent un soutien médico-social et éducatif permettant le développement de leurs potentialités et des acquisitions nouvelles, ainsi qu'un milieu de vie favorisant leur épanouissement personnel et social. Ils sont financés par la branche autonomie de la sécurité sociale. Au nombre de 687 sur l'ensemble du territoire national, les MAS représentent au total 31 959 places et 20,30 % des dotations régionales limitatives des agences régionales de santé au titre des établissement et services pour personnes handicapées (1). Ces structures occupent une place très importante dans l'accompagnement des personnes en situation de handicap, notamment celles les plus lourdement handicapées. A ce titre, le Gouvernement est particulièrement vigilant au soutien et au financement de ces structures. Or, de l'étude qui peut être réalisée pour ces établissements à la clôture de l'exercice comptable 2021, il ne ressort pas que cette catégorie rencontre des difficultés financières. Notamment, l'étude des états réalisés des recettes et des dépenses pour 359 MAS fait apparaitre les données suivantes (en valeurs médianes). 158 établissements présentent un déficit et 201 sont en excédent. Le résultat comptable médian est excédentaire et s'établit à 12 626 &amp;#8364;. Le taux de résultat médian s'élève ainsi à 0,43 % des produits, le taux de marge brut à 6,34 % et le taux de capacité d'autofinancement (CAF) à 5,79 %. Ces indicateurs, bien qu'en diminution par rapport à 2020, restent satisfaisants. S'agissant de la situation patrimoniale (2) de ces établissements, la capacité à couvrir le remboursement annuel en capital des emprunts par la CAF et la durée apparente de la dette sont également moins favorables qu'en 2020, tout en restant très satisfaisantes. Les taux de dépendance financière et la durée d'apurement de la dette tendent à s'améliorer sur l'exercice 2021. Surtout, le fonds de roulement net global et la trésorerie (exprimée en jours d'exploitation) s'améliore de façon significative. Le fonds de roulement progresse de 9,6 % et la trésorerie de 9,45 % pour s'établir à 160,99 jours d'exploitation, ce qui constitue une trésorerie qui peut être qualifiée de très confortable. Le tableau ci-après synthétise les principaux ratios financiers utilisés dans le secteur médico-social, en effectuant, d'une part, une comparaison avec l'exercice 2020 et d'autre part, avec toutes les catégories d'établissements et services médico-sociaux pour personnes en situation de handicap financées par la branche autonomie ayant également établi un état réalisé des recettes et des dépenses. La colonne « Valeurs de référence » (3) indique, lorsqu'elles existent, les valeurs attendues reflétant une situation financière au moins satisfaisante.&lt;div align='center'&gt;&lt;center&gt;&lt;table border='1'&gt;&lt;tr&gt;&lt;th rowspan="2"&gt;&lt;br&gt;Ratios&lt;/br&gt;&lt;/th&gt;&lt;th rowspan="2"&gt;&lt;br&gt;Valeurs de référence&lt;/br&gt;&lt;/th&gt;&lt;th colspan="2"&gt;&lt;br&gt;Médianes calculées pour les MAS&lt;/br&gt;&lt;/th&gt;&lt;th colspan="2"&gt;&lt;br&gt;Médianes calculées sur l'ensemble des établissements et services pour personnes handicapées&lt;/br&gt;&lt;/th&gt;&lt;/tr&gt;&lt;tr&gt;&lt;th&gt;&lt;br&gt;2020&lt;/br&gt;&lt;/th&gt;&lt;th&gt;&lt;br&gt;2021&lt;/br&gt;&lt;/th&gt;&lt;th&gt;&lt;br&gt;2020&lt;/br&gt;&lt;/th&gt;&lt;th&gt;&lt;br&gt;2021&lt;/br&gt;&lt;/th&gt;&lt;/tr&gt;&lt;tr&gt;&lt;td&gt;&lt;br&gt;Taux de marge brute&lt;/br&gt;&lt;/td&gt;&lt;td align='center'/&gt;&lt;td align='center'&gt;&lt;br&gt;7,63 %&lt;/br&gt;&lt;/td&gt;&lt;td align='center'&gt;&lt;br&gt;6,34 %&lt;/br&gt;&lt;/td&gt;&lt;td align='center'&gt;&lt;br&gt;10,05 %&lt;/br&gt;&lt;/td&gt;&lt;td align='center'&gt;&lt;br&gt;6,76 %&lt;/br&gt;&lt;/td&gt;&lt;/tr&gt;&lt;tr&gt;&lt;td&gt;&lt;br&gt;Taux de résultat&lt;/br&gt;&lt;/td&gt;&lt;td align='center'/&gt;&lt;td align='center'&gt;&lt;br&gt;1,41 %&lt;/br&gt;&lt;/td&gt;&lt;td align='center'&gt;&lt;br&gt;0,43 %&lt;/br&gt;&lt;/td&gt;&lt;td align='center'&gt;&lt;br&gt;4,12 %&lt;/br&gt;&lt;/td&gt;&lt;td align='center'&gt;&lt;br&gt;1,84 %&lt;/br&gt;&lt;/td&gt;&lt;/tr&gt;&lt;tr&gt;&lt;td&gt;&lt;br&gt;Taux de capacité d'autofinancement (CAF)&lt;/br&gt;&lt;/td&gt;&lt;td align='center'&gt;&lt;br&gt;Entre 5 et 10 %&lt;/br&gt;&lt;/td&gt;&lt;td align='center'&gt;&lt;br&gt;7,51 %&lt;/br&gt;&lt;/td&gt;&lt;td align='center'&gt;&lt;br&gt;5,79 %&lt;/br&gt;&lt;/td&gt;&lt;td align='center'&gt;&lt;br&gt;9,93 %&lt;/br&gt;&lt;/td&gt;&lt;td align='center'&gt;&lt;br&gt;6,74 %&lt;/br&gt;&lt;/td&gt;&lt;/tr&gt;&lt;tr&gt;&lt;td&gt;&lt;br&gt;Couverture du remboursement annuel des emprunts par la CAF&lt;/br&gt;&lt;/td&gt;&lt;td align='center'&gt;&lt;br&gt;&amp;gt;1&lt;/br&gt;&lt;/td&gt;&lt;td align='center'&gt;&lt;br&gt;5,17&lt;/br&gt;&lt;/td&gt;&lt;td align='center'&gt;&lt;br&gt;3,49&lt;/br&gt;&lt;/td&gt;&lt;td align='center'&gt;&lt;br&gt;6,47&lt;/br&gt;&lt;/td&gt;&lt;td align='center'&gt;&lt;br&gt;3,81&lt;/br&gt;&lt;/td&gt;&lt;/tr&gt;&lt;tr&gt;&lt;td&gt;&lt;br&gt;Taux de dépendance financière&lt;/br&gt;&lt;/td&gt;&lt;td align='center'&gt;&lt;br&gt;&amp;lt; 50 %&lt;/br&gt;&lt;/td&gt;&lt;td align='center'&gt;&lt;br&gt;24,29 %&lt;/br&gt;&lt;/td&gt;&lt;td align='center'&gt;&lt;br&gt;21,80 %&lt;/br&gt;&lt;/td&gt;&lt;td align='center'&gt;&lt;br&gt;21,52 %&lt;/br&gt;&lt;/td&gt;&lt;td align='center'&gt;&lt;br&gt;20,44 %&lt;/br&gt;&lt;/td&gt;&lt;/tr&gt;&lt;tr&gt;&lt;td&gt;&lt;br&gt;Apurement de la dette&lt;/br&gt;&lt;/td&gt;&lt;td align='center'&gt;&lt;br&gt;&amp;gt; 2&lt;/br&gt;&lt;/td&gt;&lt;td align='center'&gt;&lt;br&gt;2,56&lt;/br&gt;&lt;/td&gt;&lt;td align='center'&gt;&lt;br&gt;2,55&lt;/br&gt;&lt;/td&gt;&lt;td align='center'&gt;&lt;br&gt;2,61&lt;/br&gt;&lt;/td&gt;&lt;td align='center'&gt;&lt;br&gt;2,68&lt;/br&gt;&lt;/td&gt;&lt;/tr&gt;&lt;tr&gt;&lt;td&gt;&lt;br&gt;Durée apparente de la dette&lt;/br&gt;&lt;/td&gt;&lt;td align='center'&gt;&lt;br&gt;&amp;lt; 10 ans&lt;/br&gt;&lt;/td&gt;&lt;td align='center'&gt;&lt;br&gt;1,75&lt;/br&gt;&lt;/td&gt;&lt;td align='center'&gt;&lt;br&gt;2&lt;/br&gt;&lt;/td&gt;&lt;td align='center'&gt;&lt;br&gt;1,42&lt;/br&gt;&lt;/td&gt;&lt;td align='center'&gt;&lt;br&gt;1,92&lt;/br&gt;&lt;/td&gt;&lt;/tr&gt;&lt;tr&gt;&lt;td&gt;&lt;br&gt;Fonds de roulement (Evolution 2020-2021)&lt;/br&gt;&lt;/td&gt;&lt;td align='center'/&gt;&lt;td align='center'/&gt;&lt;td align='center'&gt;&lt;br&gt;9,60 %&lt;/br&gt;&lt;/td&gt;&lt;td align='center'/&gt;&lt;td align='center'&gt;&lt;br&gt;3,04 %&lt;/br&gt;&lt;/td&gt;&lt;/tr&gt;&lt;tr&gt;&lt;td&gt;&lt;br&gt;Trésorerie (Evolution 2020-2021)&lt;/br&gt;&lt;/td&gt;&lt;td align='center'/&gt;&lt;td align='center'/&gt;&lt;td align='center'&gt;&lt;br&gt;9,45 %&lt;/br&gt;&lt;/td&gt;&lt;td align='center'/&gt;&lt;td align='center'&gt;&lt;br&gt;5,92 %&lt;/br&gt;&lt;/td&gt;&lt;/tr&gt;&lt;tr&gt;&lt;td&gt;&lt;br&gt;Trésorerie en jours d'exploitation&lt;/br&gt;&lt;/td&gt;&lt;td align='center'&gt;&lt;br&gt;30 jours&lt;/br&gt;&lt;/td&gt;&lt;td align='center'&gt;&lt;br&gt;156,84&lt;/br&gt;&lt;/td&gt;&lt;td align='center'&gt;&lt;br&gt;160,99&lt;/br&gt;&lt;/td&gt;&lt;td align='center'&gt;&lt;br&gt;170,89&lt;/br&gt;&lt;/td&gt;&lt;td align='center'&gt;&lt;br&gt;173,83&lt;/br&gt;&lt;/td&gt;&lt;/tr&gt;&lt;/table&gt;&lt;/center&gt;&lt;/div&gt; Ces données globalisées n'écartent cependant pas le cas de maisons d'accueil spécialisées qui rencontreraient une situation financière dégradée. La législation prévoit alors la possibilité de contractualiser un plan de retour à l'équilibre financier, signé entre le gestionnaire de l'établissement et l'autorité de tarification. Dans ce cadre, les agences régionales de santé ont la possibilité d'attribuer des aides financières pour faciliter un assainissement de ces situations financières. En complément, il convient de noter que les mesures dérogatoires mises en place en 2020 au profit des établissements et services pour personnes handicapées dans le cadre de la crise sanitaire, ont bien été maintenues en 2021 en tant que de besoin. Ces dispositions sont contenues dans l'ordonnance n° 2020-1553 du 9 décembre 2020 prolongeant, rétablissant ou adaptant diverses dispositions sociales pour faire face à l'épidémie de covid-19, ainsi que différentes lois promulguées en 2021 (4). S'agissant plus particulièrement des mesures de sécurisation des financements, il convient de noter : le maintien des financements des établissements et services sociaux et médico-sociaux et des lieux de vie et d'accueil en cas de sous-activité ou de fermeture temporaire liée à la crise sanitaire (jusqu'à la fin de l'état d'urgence sanitaire) ; l'absence de modulation des financements en fonction de l'activité constatée en 2021. L'absence de modulation en fonction d'une sous-activité constatée en 2020 (ordonnance n° 2020-313 du 25 mars 2020) reste applicable en 2021 et 2022. Ces établissements sont par ailleurs restés éligibles à des remboursements directs de la part des organismes payeurs de l'assurance maladie, en sus des tarifs dont ils bénéficiaient (5). (1) L'ensemble des données chiffrées sont issues des applicatifs de la caisse nationale pour l'autonomie au titre de l'exercice 2021. (2) Ces ratios financiers sont calculés sur le périmètre des états réalisés des recettes et des dépenses au titre de l'exercice 2021, qui peuvent comprendre plusieurs établissements ou services pour personnes handicapées. (3) Ces valeurs restent indicatives et ne constituent pas une norme. (4) Voir notamment la loi n° 2021-689 du 31 mai 2021 relative à la gestion de la sortie de crise sanitaire, la loi n° 2021-1040 du 5 août 2021 relative à la gestion de la crise sanitaire et la loi n° 2021-1465 du 10 novembre 2021 portant diverses dispositions de vigilance sanitaire. (5) En application notamment du décret n° 2021-699 du 1er juin 2021 modifié prescrivant les mesures générales nécessaires à la gestion de sortie de crise et des arrêtés du 1er juin 2021 prescrivant les mesures générales nécessaires à la gestion de la sortie de crise sanitaire et du 17 août 2021 portant diverses dispositions relatives à l'indemnisation des professionnels de santé en exercice, retraités ou en cours de formation réquisitionnés dans le cadre de l'épidémie de covid-19.</t>
  </si>
  <si>
    <t>QANR5L16QE730.xml</t>
  </si>
  <si>
    <t>QANR5L16QE730</t>
  </si>
  <si>
    <t>Structures d'accueil pour personnes souffrant de troubles psychologiques</t>
  </si>
  <si>
    <t>M. Jean-Jacques Gaultier appelle l'attention de M. le ministre des solidarités, de l'autonomie et des personnes handicapées sur les difficultés que rencontrent les personnes en situation de handicap psychique pour accéder et se maintenir dans un logement. Aujourd'hui, il est quasi impossible pour une personne en situation de handicap psychique de choisir son lieu de vie et impossible d'accéder de manière effective à un accompagnement répondant à ses besoins. Pour les personnes et pour leurs aidants, cette absence de choix impose une vie commune (30 % vivent chez leurs parents), une existence sans un toit pour vivre et se soigner (1/3 des personnes à la rue souffrent de troubles psychiques), ou un exil en Belgique, faute de structures adaptées en France. Il lui demande en conséquence si le Gouvernement prévoit de créer des places de résidence accueil en nombre suffisant et de mettre en place une aide à la personne pour un soutien à l'autonomie, que la personne vive seule ou en habitat partagé.</t>
  </si>
  <si>
    <t>Choisir son chez soi et y vivre durablement est une demande forte et plus que légitime des personnes en situation de handicap. La loi n° 2018-1021 du 23 novembre 2018 portant évolution du logement, de l'aménagement et du numérique (loi ELAN) a précisé les contours de l'habitat inclusif, mode d'habitat regroupé assorti d'un projet de vie sociale et partagée, et qui représente une alternative au logement totalement autonome et à l'hébergement en établissement. L'habitat inclusif est ouvert indifféremment aux personnes en situation de handicap, notamment psychique, aux personnes âgées, et à toute personne qui fait le choix de ce mode de vie. Il favorise l'insertion des habitants, en leur permettant de conserver leur autonomie tout en leur assurant un accompagnement. Son déploiement est soutenu par le financement de l'animation du projet de vie sociale et partagée via le forfait habitat inclusif, depuis sa création par la loi ELAN, et, depuis la loi de financement de la sécurité sociale 2021, grâce à l'aide à la vie partagée. Ainsi, à date du 30 juin 2022, 446 projets d'habitat inclusif sur l'ensemble du territoire étaient financés par les agences régionales de santé via le forfait habitat inclusif. A la même date, les programmations des conseils départementaux pour la mise en place de l'aide à la vie partagée communiquées à la Caisse nationale de solidarité pour l'autonomie prévoyaient le financement de 1012 projets d'habitat inclusif d'ici à 2029. Une partie des projets est servira l'accompagnement de personnes en situation de handicap psychique. Ils sont conçus comme des solutions de logement répondant à leurs besoins spécifiques. Par ailleurs, le décret du 19 avril 2022 élargit les conditions d'accès à l'aide humaine de la prestation de compensation du handicap afin de prendre en compte les besoins spécifiques notamment des personnes avec un handicap psychique. Elles pourront à partir du 1er janvier 2023 bénéficier du financement d'une ou d'un auxiliaire de vie pour accomplir des actes de la vie quotidienne, comme faire leurs courses, prendre les transports en commun, effectuer des démarches administratives. En complément à ces solutions pour "la vie à domicile", ces dernières années l'offre en établissements médico-sociaux pour les personnes adultes handicapées a considérablement augmenté sous l'effet des différents plans de créations de places. Pour les adultes en situation de handicap, cette offre se compose de près de 57 000 places de foyers d'accueil médicalisé et de maisons d'accueil spécialisées, tandis que l'offre non-médicalisée de type foyer d'hébergement comprend environ 90 000 places. Enfin, les Assises de la santé mentale et de la psychiatrie tenues en septembre 2021 ont renforcé les moyens dédiés à l'autodétermination des personnes en situation de handicap psychique et à l'entraide entre pairs afin de soutenir une société plus accueillante et inclusive. L'ambition du Gouvernement est de pérenniser l'entraide entre pairs pour les personnes partageant des problématiques de santé ou situations de handicap communes, d'amplifier le nombre de lieux ressources et d'assurer la disponibilité de l'offre sur l'ensemble du territoire. Le développement d'espaces collectifs de soutien et d'entraide mutuelle, pour et par les personnes concernées par des problématiques de santé ou des situations de handicap similaires, constitue un vecteur essentiel de sociabilisation et de bien-être mental. Le 31 août 2022 a été publiée l'instruction relative au cahier des charges des collectifs d'entraide et d'insertion sociale et professionnelle. Ce cahier des charges vise à développer sur le territoire des collectifs d'entraide et d'insertion sociale et professionnelle pour les personnes concernées par un trouble psychique, un trouble cognitif ou un trouble du neurodéveloppement, avec ou sans reconnaissance de handicap.</t>
  </si>
  <si>
    <t>QANR5L16QE7300.xml</t>
  </si>
  <si>
    <t>QANR5L16QE7300</t>
  </si>
  <si>
    <t>Mme Angélique Ranc attire l'attention de M. le ministre de l'éducation nationale et de la jeunesse sur les lacunes en matière d'éducation à la sexualité. L'article L. 312-16 du code de l'éducation prévoit « une information et une éducation à la sexualité (...) dispensées dans les écoles, les collèges et les lycées à raison d'au moins trois séances annuelles et par groupes d'âge homogène » censées sensibiliser à l'égalité entre les femmes et les hommes, au respect du corps et aux violences sexuelles. Pourtant, ces trois séances annuelles ne sont jamais respectées : 90 % des élèves n'ont pas eu de cours l'année dernière et 17 % des jeunes de 15 à 24 ans interrogés par l'Ifop disent n'en avoir jamais eu. Au même moment, le rapport d'information sénatorial sur l'industrie pornographique dressait un constat alarmant : 2/3 des enfants de moins de 15 ans et 1/3 des enfants de moins de 12 ans ont déjà eu accès à des images pornographiques. Dans une société hypersexualisée, de nombreux parents d'élèves se sont déjà plaints du contenu des quelques séances dispensées, bien différent de celui annoncé par le Gouvernement. Alors que ces cours devraient s'ériger en rempart contre la violence et inculquer la prévention, le consentement et le respect dans les relations, ils dérivent vers l'apprentissage de pratiques sexuelles, parfois même en primaire. Alors que de nombreux parents estimaient déjà que l'État outrepassait son rôle, ils sont beaucoup à n'avoir plus confiance en ces cours et à les dénoncer. L'impact sur certains enfants est énorme et irrécupérable, le ministère de l'éducation doit encadrer strictement ces cours dispensés dont il a pris la responsabilité. Elle lui demande si une élaboration de ressources pédagogiques, explicites et différentes selon la classe, ainsi qu'un travail d'encadrement des formations des agents de l'éducation nationale qui dispensent ces cours, sont prévus.</t>
  </si>
  <si>
    <t>QANR5L16QE7301.xml</t>
  </si>
  <si>
    <t>QANR5L16QE7301</t>
  </si>
  <si>
    <t>M. Nicolas Forissier attire l'attention de M. le ministre de l'éducation nationale et de la jeunesse sur l'article 49 de la loi n° 2021-1109 du 24 août 2021 confortant le respect des principes de la République et ayant instauré un régime d'autorisation préalable dans le cadre de l'instruction en famille. Remplaçant, dans l'article L. 131-5 du code de l'éducation, les mots « ou bien déclarer au maire et à l'autorité de l'État compétente en matière d'éducation, qu'elles lui feront donner l'instruction dans la famille » par les mots « ou bien, à condition d'y avoir été autorisées par l'autorité de l'État compétente en matière d'éducation, lui donner l'instruction en famille », l'article 49 de la loi susmentionnée a remplacé le régime de déclaration d'instruction dans la famille par un régime d'autorisation préalable. De ce fait, lorsqu'un enfant n'est pas inscrit dans un établissement scolaire en présentiel et que ses parents souhaitent l'inscrire dans un organisme d'enseignement à distance, ces derniers doivent désormais effectuer au préalable une déclaration au directeur académique des services de l'éducation nationale (DASEN) du département de résidence de l'enfant. La demande d'autorisation d'instruction dans la famille est actuellement possible pour quatre motifs : l'état de santé de l'enfant ou son handicap, la pratique d'activités sportives ou artistiques intensives, l'itinérance de la famille ou l'éloignement géographique et, enfin, l'existence d'une « situation propre à l'enfant motivant le projet éducatif ». Toutefois, la lecture restrictive faite de ce quatrième motif, constatée par de nombreux parents, s'avère être aujourd'hui une véritable préoccupation pour ces derniers. Si bon nombre de familles recourant au motif 4 disent privilégier l'instruction en famille pour donner plus d'autonomie, pratiquer des pédagogies alternatives ou protéger leur enfant d'un environnement qu'il ne supporte pas, le manque d'harmonisation dans les décisions rendues par les académies et les contours flous de cet article sont toutefois une réelle source d'inquiétude. Il lui demande donc ce que le Gouvernement entend mettre en place afin que les décisions académiques rendues à ce sujet soient harmonisées et que ce qui relève d'une « situation propre à l'enfant » soit clarifié.</t>
  </si>
  <si>
    <t>La loi n° 2021-1109 du 24 août 2021 confortant le respect des principes de la République (dite loi CRPR) vise à garantir une plus grande protection des enfants et des jeunes, d'une part, en posant le principe de la scolarisation obligatoire dans un établissement scolaire public ou privé de l'ensemble des enfants soumis à l'obligation d'instruction (ie âgés de trois à seize ans) et, d'autre part, en substituant au régime de déclaration d'instruction dans la famille un régime d'autorisation. Ainsi, depuis la rentrée scolaire 2022, il ne peut être dérogé à cette obligation de scolarisation que sur autorisation préalable délivrée par les services académiques, pour des motifs tirés de la situation de l'enfant et limitativement définis par la loi, au nombre desquels figure l'existence d'une situation propre à l'enfant motivant le projet éducatif. Le Conseil d'État, dans sa décision n° 467550 du 13 décembre 2022, a indiqué que l'autorité administrative lorsqu'elle est saisie d'une demande d'autorisation d'instruction dans la famille fondée sur l'existence d'une situation propre à l'enfant motivant le projet éducatif « contrôle que cette demande expose de manière étayée la situation propre à cet enfant motivant. dans son intérêt, le projet d'instruction dans la famille et qu'il est justifié, d'une part, que le projet éducatif comporte les éléments essentiels de l'enseignement et de la pédagogie adaptés aux capacités et au rythme d'apprentissage de cet enfant, d'autre part, de la capacité des personnes chargées de l'instruction de l'enfant à lui permettre d'acquérir le socle commun de connaissances, de compétences et de culture défini à l'article L. 122-1-1 du code de l'éducation au regard des objectifs de connaissances et de compétences attendues à la fin de chaque cycle d'enseignement de la scolarité obligatoire ». Il en résulte que les responsables légaux sollicitant une autorisation d'instruction dans la famille pour ce motif ne doivent pas seulement justifier de la situation propre de leur enfant et présenter un projet éducatif. Ils doivent justifier que ce projet éducatif est conçu en fonction de la situation de leur enfant et adapté à celle-ci, de telle manière que l'enfant puisse bénéficier d'un enseignement conforme à l'objet de l'instruction obligatoire. Ainsi, dès les premiers apprentissages de cycle 1, le projet éducatif, adapté à la situation propre de l'enfant, doit lui permettre l'acquisition progressive de chacun des domaines du socle commun au regard des objectifs de connaissances et de compétences attendus à la fin de chaque cycle d'enseignement de la scolarité obligatoire. Les premiers apprentissages sont fondateurs pour la suite de la scolarité, c'est d'ailleurs pourquoi l'instruction a été rendue obligatoire à 3 ans en 2019. La notion d'intérêt supérieur de l'enfant et le respect des droits de l'enfant, en particulier à une éducation complète, sont les critères principaux qui gouvernent l'ensemble du dispositif. S'agissant des données chiffrées relatives au nombre de refus d'autorisation, sur les 59 019 demandes d'autorisation instruites au 1er décembre 2022, 53 014 ont donné lieu à une autorisation, soit 89,8 % des demandes. Sur les 5 211 demandes instruites d'autorisations d'instruction dans la famille, effectuées au titre du motif 4°, 3 196 ont donné lieu à une autorisation, soit 61,3 % des demandes. En tout état de cause, en cas de décision de refus d'autorisation d'instruction dans la famille, les personnes responsables de l'enfant ont la possibilité de former un recours administratif préalable obligatoire devant une commission présidée par le recteur d'académie et composée d'une équipe pluridisciplinaire qui pourra se prononcer aussi bien sur des aspects pédagogiques que médicaux dans l'intérêt de l'enfant. Ces recours administratifs préalables obligatoires permettent d'harmoniser l'ensemble des décisions au niveau académique. Le Gouvernement entend bien garantir l'application de la loi CRPR dans le respect de l'intérêt supérieur de l'enfant et de ses droits, notamment son droit à l'instruction. A cet égard, les services du ministère chargé de l'éducation nationale accompagnent les services académiques dans la mise en &amp;#339;uvre du nouveau régime d'autorisation d'instruction dans la famille.</t>
  </si>
  <si>
    <t>QANR5L16QE7302.xml</t>
  </si>
  <si>
    <t>QANR5L16QE7302</t>
  </si>
  <si>
    <t>Mise en place semaine de sensibilisation au bien-être animal dans les écoles</t>
  </si>
  <si>
    <t>Mme Corinne Vignon attire l'attention de M. le ministre de l'éducation nationale et de la jeunesse sur la mise en place d'une semaine de sensibilisation au bien-être animal à l'école. Dans une récente réponse à une question écrite qu'elle a adressée au ministère de l'agriculture et de la souveraineté alimentaire, ce dernier a précisé que « le code de l'éducation a été complété pour prévoir une sensibilisation des élèves, à l'école primaire, au collège et au lycée, en vue de contribuer à prévenir tout acte de maltraitance animale. Les ministères chargés de l'agriculture et de l'éducation nationale ont élaboré une feuille de route conjointe dans l'objectif d'approfondir au sein du monde éducatif de grandes thématiques liées à l'agriculture, à la forêt, à l'alimentation, à l'environnement et au bien-être animal ». Or de nombreux acteurs et associations qui sollicitent des directeurs d'école se voient opposer l'ouverture des portes de leur établissement au motif des risques sanitaires et ce malgré cette feuille de route conjointe prise par les ministères. À l'heure où une famille sur deux possède un animal de compagnie, il apparaît important que tout comme la semaine du goût, une semaine de sensibilisation au bien-être animal soit mise en place pour ouvrir les portes des établissements scolaires, du primaire au lycée, afin de prévenir tout acte de maltraitance et de faire découvrir aux élèves les bons gestes du quotidien pour éviter les accidents domestiques. Aussi, elle souhaiterait avoir des précisions sur cette feuille de route et sur les acteurs susceptibles d'intervenir auprès des élèves. Elle désire également connaître l'avis du Gouvernement sur sa proposition d'une semaine en primaire dédiée au « bien-être animal » qui permettrait de former les enfants aux comportements bienveillants envers les animaux.</t>
  </si>
  <si>
    <t>La sensibilisation des élèves au respect des animaux de compagnie afin de prévenir tout acte de maltraitance animale est une question importante pour l'éducation nationale. Les questions relatives au bien-être animal, qui ne se limitent pas à la prévention de la maltraitance animale, sont traitées dans le cadre des programmes d'enseignement qui étaient déjà en vigueur avant la modification en mars 2022 de l'article L. 312-15 du code de l'éducation évoqué. En effet, la compétence « adopter un comportement éthique et responsable » est travaillée chaque année dès le cycle 2 avec le domaine d'apprentissage « explorer le monde du vivant, des objets et de la matière », puis au cycle 3 avec l'enseignement de sciences et technologie, et à partir du cycle 4 et jusqu'à la classe terminale dans l'enseignement de sciences de la vie et de la Terre. Les sciences de la vie et de la Terre contribuent à la sensibilisation au bien-être animal : elles « apportent un regard particulier, à côté et en complément d'autres regards, pour enrichir les approches éthiques des questions vives de la société », le bien-être animal étant au centre de nombreuses questions socialement vives. L'enseignement moral et civique permet également d'aborder la question du bien-être animal, dès le cycle 2 avec la notion d'empathie qui est travaillée dans la « culture de la sensibilité », au cycle 3 avec l'apprentissage de « l'exercice de son jugement et la construction de l'esprit critique », à travers notamment le « développement du discernement éthique » qui permet de questionner le bien-être animal. Au cycle 4, dans ce même enseignement, c'est autour de « la morale et l'éthique » que l'objectif d'apprentissage « savoir expliquer ses choix et ses actes, prendre conscience de sa responsabilité » peut permettre d'aborder la question du bien-être animal et le questionnement éthique qui y est associé. En première générale et technologique, l'enseignement moral et civique porte à réfléchir à la façon dont la cause animale contribue à redéfinir le lien des hommes à leur environnement, ainsi qu'à repenser les rapports sociaux autour des notions d'empathie et de solidarité en proposant notamment comme objet d'étude « de nouvelles causes fédératrices : défense de l'environnement, protection de la biodiversité, réflexion nouvelle sur la cause animale ». Cet enseignement en voie professionnelle se place dans le prolongement des réflexions menées au collège. L'option facultative de droit et grands enjeux du monde contemporain en classe terminale générale comprend un point sur les droits des animaux. Reposant sur la problématique « l'animal est-il une personne ou une chose ? », il permet d'analyser le statut juridique de l'animal et d'insister sur les responsabilités de son propriétaire. Par ailleurs, impulsée dès janvier 2020, la démarche École promotrice de santé s'inscrit dans le concept « One Health, une seule santé humaine, animale et environnementale » introduit à partir des années 2000 par l'Organisation des nations unies (ONU). L'interconnexion de ces points de vue peut également être envisagée lors des enseignements relatifs à la biodiversité et au développement durable à l'école, au collège et au lycée. Chaque établissement scolaire a la possibilité de célébrer la journée mondiale des animaux le 4 octobre (World animal day) en menant des actions de sensibilisation au bien-être animal. Conformément à la feuille de route conjointe des ministères en charge de l'éducation nationale et de l'agriculture, des ressources pédagogiques à destination des élèves des écoles, collèges et lycées seront élaborées. Ces ressources pédagogiques ont pour objectif de sensibiliser les jeunes générations aux enjeux éthiques et de bien-être animal. Cette initiative est un pas supplémentaire vers une meilleure compréhension de la relation entre l'homme et l'animal, ainsi que vers une amélioration du bien-être animal.</t>
  </si>
  <si>
    <t>QANR5L16QE7303.xml</t>
  </si>
  <si>
    <t>QANR5L16QE7303</t>
  </si>
  <si>
    <t>Pénurie d'AESH</t>
  </si>
  <si>
    <t>Mme Rachel Keke alerte M. le ministre de l'éducation nationale et de la jeunesse sur la pénurie d'accompagnants des élèves en situation de handicap (AESH) et ses conséquences sur ces enfants et l'école. Plus de 435 000 élèves en situation de handicap ont fait leur rentrée en septembre 2022, avec 132 500 accompagnants pour enfants en situation de handicap (AESH). L'année scolaire est particulièrement catastrophique pour un grand nombre de ces élèves, ainsi que pour leurs familles et les équipes éducatives. Si l'on prend le cas très concret d'une école maternelle à Chevilly-Larue (94), quatre enfants ont droit à une notification individuelle et deux enfants ont droit à une aide mutualisée. Seulement trois postes sont pourvus. Avec une AESH en arrêt de maladie, l'école ne dispose que de deux accompagnants, qui comptent démissionner à la fin de l'année scolaire. Dans cette commune de 20 000 habitants, il manque douze AESH. Le Val-de-Marne comptait à la rentrée scolaire 1964 notifications individuelles pour 1 895 AESH en poste et 5 726 notifications mutualisées. Le plafond d'emplois était déjà loin d'être atteint. Ces chiffres recouvrent une souffrance à toutes les échelles. Les élèves en situation de handicap sont les premières victimes de cette pénurie de personnel AESH qui aggrave bien évidemment leurs difficultés d'apprentissage et d'inclusion. C'est une situation inadmissible pour des parents qui, après la difficile acceptation du handicap et la trop longue procédure pour obtenir la notification MDPH, se voient signifier qu'il n'y a pas d'accompagnant pour leur enfant. Cette absence de prise en charge conduit trop souvent à l'exclusion scolaire des élèves, dont les parents, le plus souvent les mères, sont contraints de renoncer à leur emploi pour instruire leur enfant à la maison : une situation qui n'est pas sans conséquence financière, notamment dans le contexte d'austérité et d'inflation qui est imposé aux Français aujourd'hui. D'autres parents optent pour le recrutement d'AESH privés, un phénomène qui, &lt;em&gt;de facto&lt;/em&gt;, remet en cause le principe même d'égalité dans l'accès à l'éducation. La pénurie d'AESH est également conséquente sur les apprentissages des autres élèves : « Nous devons verrouiller la classe pour éviter qu'un élève ne se sauve », témoignent dans une autre école enseignants et Atsem. Les équipes déplorent que cette sécurisation nécessaire aux uns se fasse au détriment du bien apprendre pour tous. Enfin, partout en France, les AESH en poste souffrent du sous-effectif : « Qui peut gérer deux, trois, voire quatre enfants avec quatre handicaps différents dans la même classe ? Personne ! C'est de la maltraitance ! », rapporte une accompagnante dans une école primaire en Garonne. La maltraitance institutionnelle subie par les élèves n'est pas sans rappeler celle décrite par les personnels de l'hôpital public sur les patients. Pourtant, les causes liées au manque d'attractivité sont établies depuis un certain nombre d'années : des conditions de travail insoutenables pour un salaire d'environ 800 euros par mois et des affectations dans parfois 20 établissements scolaires, répartis sur de vastes territoires. Le métier n'est pas reconnu, malgré son caractère éminemment essentiel. Il s'agit d'une mission de service public assurée à 93 % par des femmes, réduites à la précarité, vivant sous le seuil de pauvreté. Ces accompagnantes doivent généralement compléter leur salaire en contractant un ou plusieurs emplois avec la collectivité locale ou dans le privé. Toutes et tous témoignent de l'absence de reconnaissance, de formation, d'information et de moyens alloués, une situation dont le seul horizon salutaire reste la démission. Pourtant, des solutions existent, comme la titularisation, avec un statut de fonctionnaire catégorie B, un salaire à 100 % du SMIC pour 24 heures, une formation qualifiante, l'abandon des PIAL et le respect des notifications MDPH. Alors que l'inclusion des personnes en situation de handicap constitue une priorité nationale, elle l'interroge sur l'action que le Gouvernement compte mettre en œuvre dès la prochaine rentrée scolaire pour permettre à la fois aux élèves de bénéficier de l'accompagnement auquel ils ont droit et aux AESH de pouvoir exercer leur mission dans des conditions décentes.</t>
  </si>
  <si>
    <t>QANR5L16QE7304.xml</t>
  </si>
  <si>
    <t>QANR5L16QE7304</t>
  </si>
  <si>
    <t>Situation des AESH et des élèves souffrant de handicap à l'école</t>
  </si>
  <si>
    <t>M. Romain Baubry interroge M. le ministre de l'éducation nationale et de la jeunesse sur la reconnaissance et la formation des accompagnants d'élèves en situation de handicap. Les élèves handicapés peuvent rencontrer de nombreux défis à l'école en raison de l'accessibilité physique, de l'accès à l'information, du manque de soutien éducatif et du manque d'inclusion sociale. Il est donc important de travailler à surmonter ces obstacles pour permettre aux élèves handicapés de réussir académiquement et de s'épanouir socialement. Par ailleurs, M. le député tient à attirer l'attention de M. le ministre sur le rôle des AESH (accompagnant des élèves en situation de handicap), qui, comme le regrettent beaucoup d'entre eux, manque d'une reconnaissance à la hauteur de leurs efforts. Certains AESH déplorent le fait de ne pas disposer d'une formation adaptée lorsque leur aide concerne des élèves atteints d'une pathologie très lourde, exerçant alors un véritable rôle de protecteurs. Changer les couches, donner à manger, aider à travailler en fonction de son handicap sans jamais ne voir son salaire augmenter. Beaucoup en arrivent même à baisser les bras, épuisés physiquement et moralement. Les enfants en paieront alors le prix fort sur l'accessibilité physique et l'accès à l'éducation. Ces élèves dépendent de ce soutien éducatif supplémentaire pour réussir dans leur scolarité. Par conséquent, il lui demande ce que le Gouvernement projette de faire afin d'améliorer la reconnaissance et la rémunération des AESH qui exercent un métier extrêmement difficile et indispensable au développement des élèves en situation de handicap.</t>
  </si>
  <si>
    <t>QANR5L16QE7305.xml</t>
  </si>
  <si>
    <t>QANR5L16QE7305</t>
  </si>
  <si>
    <t>Volontariat des enseignants retraités pour les remplacements</t>
  </si>
  <si>
    <t>Mme Béatrice Bellamy interroge M. le ministre de l'éducation nationale et de la jeunesse sur le remplacement des enseignants. En effet, chaque année, des millions d'heures d'enseignement sont perdues en France du fait de non-remplacement. Le cycle scolaire est donc séquencé ou, au pire, interrompu. Les élèves en sont les premières victimes. Plus que les absences en elle-même, le problème est celui du vivier de remplaçants. Mme la Première ministre a confirmé que le Gouvernement allait avancer sur le sujet et évoluer sur les modalités de remplacement. C'est pourquoi, à l'instar de ce qui a été autorisé pour les médecins, comment peut-on avoir davantage recours au vivier de professeurs à la retraite qui souhaiteraient poursuivre une activité professionnelle ? Si cette solution existe déjà, est-elle suffisamment utilisée ? Volontaires et disponibles, certains souhaitent se rendre disponibles pour des missions ponctuelles, permettant d'assurer la continuité de l'apprentissage. Certains professeurs à la retraite se retrouvent face à un mur et ne peuvent pas y recourir en raison du cumul emploi-retraite. Elle lui demande comment on pourrait faire évoluer cette situation et quels verrous restent à lever.</t>
  </si>
  <si>
    <t>QANR5L16QE7306.xml</t>
  </si>
  <si>
    <t>QANR5L16QE7306</t>
  </si>
  <si>
    <t>Fermeture classe Vieux-Berquin</t>
  </si>
  <si>
    <t>M. Pierrick Berteloot alerte M. le ministre de l'éducation nationale et de la jeunesse sur sur la fermeture d'une classe à l'école Léonard de Vinci dans la commune de Vieux-Berquin. Cette fermeture, si elle a lieu, diminuera grandement la qualité de l'enseignement, signifiera des classes surchargées parmi les sept qui resteront ouvertes. D'autant plus que cette décision se fait sans avoir pris en compte les nouveaux logements en cours de construction qui devraient permettre à la commune de ne pas voir sa démographie baisser. Il n'y a donc pas besoin de fermer cette classe. Cette mesure témoigne d'une atteinte toujours plus grande à la qualité de l'éducation des enfants en zone rurale qui doit être, plus que jamais, une priorité nationale. Les fermetures de classes accentuent le sentiment de désengagement de l'État et laissent des territoires exsangues. Il lui demande s'il va suspendre la suppression de cette classe, dans l'intérêt de la commune et de ses habitants.</t>
  </si>
  <si>
    <t>En 2023 avec plus de 59Mds&amp;#8364;, le budget du ministère de l'éducation nationale et de la jeunesse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u Nord, en dépit d'un contexte de baisse démographique des effectifs d'élèves, soit 18 518 élèves de moins (- 8,04 %) depuis la rentrée 2017, les taux d'encadrement ont été améliorés de manière très nette : ainsi, le nombre d'élèves par classe (E/C) était de 20,68 à la rentrée 2022, plus favorable que la moyenne nationale de 21,66 et en amélioration par rapport à la rentrée 2017 où il était de 22,86. Le nombre de postes pour cent élèves (P/E) du département a connu également une amélioration progressive : il est passé de 5,52 à la rentrée 2017 à 6,20 à la rentrée 2022, bien supérieur à la moyenne nationale de 5,93. À la rentrée 2023, les prévisions d'effectifs confirment la baisse démographique continue avec 4 273 élèves de moins attendus dans les écoles du département, le taux d'encadrement global devrait encore s'améliorer pour atteindre 6,28 postes d'enseignant pour 100 élèves. S'agissant de la situation de l'école Léonard de Vinci de Vieux-Berquin, l'analyse des effectifs prévisionnels à la rentrée 2023 a mené à prendre une mesure de retrait d'emploi sur cette école. Depuis 2019, l'école primaire Léonard de Vinci a perdu 18 élèves, passant ainsi de 191 à 173 élèves à la rentrée scolaire 2022, sans qu'aucun retrait d'emploi n'ait été prononcé. Les prévisions arrêtées confirment cette tendance à la baisse puisque 161 élèves sont attendus le jour de la rentrée scolaire 2023. Après retrait d'emploi, la moyenne de l'école sera de 22,29 élèves par classe. Compte tenu des taux d'encadrement départementaux, cette mesure préserve des conditions d'exercice pour les enseignants et des conditions d'apprentissage pour les élèves tout à fait favorables. Les éventuelles évolutions démographiques liées notamment à des programmes de construction ou de rénovation de logements seront prises en compte, si elles se confirment, lors des préparations de rentrées scolaires ultérieures. D'ores et déjà, l'inspectrice de la circonscription de Dunkerque-Wormhout suit l'évolution des inscriptions d'ici au mois de juin et procédera à un comptage des élèves présents dans l'école le jour de la rentrée 2023, afin d'éventuellement surseoir la fermeture pour l'année scolaire 2023-2024.</t>
  </si>
  <si>
    <t>QANR5L16QE7307.xml</t>
  </si>
  <si>
    <t>QANR5L16QE7307</t>
  </si>
  <si>
    <t>Fermetures de classe et diminution du nombre d'enseignants pour la rentrée</t>
  </si>
  <si>
    <t>Mme Caroline Parmentier appelle l'attention de M. le ministre de l'éducation nationale et de la jeunesse sur les suppressions de postes et les fermetures de classes pour la rentrée scolaire de septembre 2023. Dans le Pas-de-Calais, il y aura 73 suppressions sèches de classes à la rentrée prochaine. En effet, 94 classes fermeront et 21 ouvriront. De plus, 53 postes d'enseignants seront perdus dans le département. Rien que dans l'arrondissement du béthunois-bruaysis, ce sont 21 suppressions sèches de classes qui sont prévues pour la rentrée scolaire de septembre 2023. Ces fermetures sont une mauvaise nouvelle pour les enseignants, les parents et les élèves. L'efficacité des classes à petit nombre d'élèves n'est plus à prouver et s'inscrit dans l'objectif d'une école d'excellence. Pascal Bressoux, chercheur spécialisé sur les questions d'éducation pour l'université Grenoble Alpes, a montré que « la réduction de la taille des classes conduit à de meilleures acquisitions [ ]. Dans les classes à effectifs réduits, les élèves deviennent plus visibles [ ]. L'enseignant voit mieux et comprend mieux ce qu'ils font ». La nouvelle carte scolaire pour la prochaine rentrée scolaire peine à convaincre les enseignants et les parents d'élèves. Elle lui demande pourquoi le Gouvernement ne privilégie pas le choix de classes à petit effectif.</t>
  </si>
  <si>
    <t>En 2023 avec plus de 59 Mds&amp;#8364;, le budget du ministère de l'éducation nationale et de la jeunesse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En rais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Plus particulièrement, le plafonnement des classes à 24 élèves en grande section, CP et CE1 offre la possibilité aux professeurs de mieux accompagner chacun des élèves dans un cadre plus propice aux apprentissages. Progressif depuis 2020, le plafonnement des effectifs à 24 élèves par classe est achevé depuis la rentrée 2022. Par ailleurs, à la rentrée 2022, 375 000 élèves de GS, CP et CE1 dans les écoles situées en zone d'éducation prioritaire (REP et REP+) bénéficient de la mesure de dédoublement des classes. Le dédoublement des classes de grande section en éducation prioritaire et les actions en faveur de la scolarisation des plus jeunes permettent de réduire les inégalités en assurant des conditions optimales d'acquisition des savoirs fondamentaux. L'ensemble des classes de grande section en éducation prioritaire sera dédoublée à la rentrée 2024. Ainsi, dans le département du Pas-de-Calais, en éducation prioritaire, toutes les classes de CP-CE1 sont dédoublées depuis la rentrée 2020 et la part des classes de grande section dédoublées a augmenté de 8 % à la rentrée 2019 à 83 % à la rentrée 2022, pourcentage très supérieur à la moyenne nationale de 68 %. Dans le Pas-de-Calais, dans un contexte de baisse démographique depuis la rentrée 2017 avec 13 306 élèves de moins (soit - 9,5 %) dans les écoles publiques, les taux d'encadrement se sont nettement améliorés : le nombre d'élèves par classe (E/C) de 20,48 à la rentrée 2022 est plus favorable que la moyenne nationale et a nettement progressé par rapport à la rentrée 2017 où il était de 22,62. S'agissant du nombre de postes pour cent élèves (P/E) du département, il est passé de 5,57 à la rentrée 2017 à 6,22 à la rentrée 2022, il est par conséquent bien supérieur à la moyenne nationale de 5,93. À la rentrée 2023, avec une prévision d'effectifs de 2 784 élèves de moins attendus dans les écoles du département et un retrait de 53 postes, le taux d'encadrement global devrait encore progresser pour atteindre 6,31 postes d'enseignant pour 100 élèves. S'agissant de l'arrondissement de Béthune, il comptait 222 écoles et 1 266 classes à la rentrée 2022. Dans ce territoire, la baisse démographique s'observe également : &amp;#8211; 2,49 % d'élèves constatés à la dernière rentrée. À l'issue du comité social d'administration départemental (CSA-D) qui s'est tenu le 8 février dernier, au regard des priorités éducatives départementales et de la répartition la plus équilibrée possible des moyens d'enseignement, le projet de carte scolaire au sein de l'arrondissement de Béthune concerne 5 ouvertures et 23 fermetures. En raison de l'attention particulière qui a été portée aux écoles situées dans les territoires relevant de l'engagement pour le renouveau du bassin minier du Nord et du Pas-de-Calais (ERBM), 67,50 % des écoles de l'arrondissement, et à l'accompagnement des élèves en situation de handicap, des projets de fermetures dans cet arrondissement ont d'ores et déjà été abandonnés. Les mesures prévues permettront, comme dans l'ensemble du département, de maintenir une offre éducative de qualité et de proximité, et d'améliorer les conditions d'enseignement. Le taux d'encadrement prévisionnel devrait ainsi se situer à 19,61 élèves par classe dans la circonscription contre 19,97 élèves par classe en moyenne pour le département. Enfin, comme chaque année, si le processus de préparation de rentrée commence en janvier, il se poursuit jusqu'à la rentrée de septembre dans un dialogue continu avec les élus et un suivi très attentif des évolutions éventuelles d'effectifs. Ainsi, si une évolution significative et justifiée des effectifs devait être constatée dans les écoles de ce territoire, la situation de ces dernières serait réexaminée dans le cadre de la phase d'ajustement à la rentrée scolaire de septembre.</t>
  </si>
  <si>
    <t>QANR5L16QE7308.xml</t>
  </si>
  <si>
    <t>QANR5L16QE7308</t>
  </si>
  <si>
    <t>Copies numérisées, travail dégradé</t>
  </si>
  <si>
    <t>M. Hadrien Clouet alerte M. le ministre de l'éducation nationale et de la jeunesse sur les conséquences de la numérisation des copies du baccalauréat sur les conditions de travail des agents enseignants et administratifs. Depuis 2020, les copies relevées à la fin des épreuves sont numérisées puis transmises aux correcteurs par le logiciel Santorin, qui en assure donc l'archivage en ligne en même temps que l'exposition à des risques informatiques. Ce « système d'aide numérique à la notation et correction » soumet les enseignants à des méthodes managériales infantilisantes. Le logiciel enregistre le temps de correction par copie et retient le temps de pause entre la correction de deux copies. Cette pression sur les enseignants, surveillés par logiciel, les contraint à corriger à un rythme soutenu, indépendamment du contenu, au prix d'un stress élevé et d'un partage malsain de leur concentration entre le contenu de la copie et la montre. Ce, d'autant que ces corrections se déroulent dans des conditions inédites de difficulté. Les enseignants ont pour habitude et pour confort de corriger des copies papiers. La correction sur écran est particulièrement épuisante et génère une fatigue oculaire pouvant aller jusqu'à des migraines, une baisse de l'attention et des troubles du sommeil. Des enseignants témoignent devoir imprimer les copies - numérisées quelques jours auparavant - afin de corriger dans de bonnes conditions, avant de reporter ultérieurement les appréciations et notes sur ledit logiciel. Autant de symptômes de l'inefficacité du logiciel, qui provoque l'inverse de ce qu'il devait résoudre : augmentation du temps de travail et pénibilité accrue pour les correcteurs, les personnels administratifs ou de direction. En outre, les personnels de direction pointent les dysfonctionnements qui engendrent une perte de temps considérable. Chaque session réclame un travail à la chaîne épuisant, pour numériser 3,5 millions de copies dans 3 000 centres d'examen. Travail qui s'allonge lorsque le téléversement est en panne, comme celle constatée dans la session 2022. Même alerte du côté des enseignants, puisque le logiciel a été inaccessible le mercredi 29 mars en pleine session 2023, empêchant la correction durant plusieurs heures. Or les enseignants n'ont la possibilité de banaliser que quatre demi-journées pour les consacrer à la correction, d'où une désorganisation générale et une menace sur la qualité du temps de correction. D'autant que pour l'élève, la numérisation des copies déshumanise l'éducation nationale. Pour consulter sa copie et éventuellement demander un recours, l'élève ne sollicite plus physiquement le personnel de son établissement ou le rectorat académique, mais un logiciel en ligne. Cette rupture de lien humain pose une question philosophique et pratique sur le devenir de l'éducation nationale. Elle redouble également l'inégalité d'accès aux copies et la faculté de recours face au numérique. Outre les 3 % de jeunes de 15-29 ans frappés d'illectronisme, l'accès à internet et l'équipement informatique dépend de l'origine social. Aussi M. le député demande-t-il au ministre de l'éducation nationale et de la jeunesse comment il entend revenir sur cette réforme qui pénalise en temps, en qualité de correction, en confort et en efficacité toutes les correctrices et tous les correcteurs du baccalauréat. Ouvrira-t-il enfin la discussion avec les syndicats de l'éducation nationale pour améliorer la situation ? Commandera-t-il un rapport sur la détérioration des conditions de correction numérisée ? Rétablira-t-il le droit de correction direct sur papier pour les enseignants qui le souhaitent ? Quelles garanties offrira-t-il aux enseignants inquiets par la confidentialité des données sur les serveurs ?</t>
  </si>
  <si>
    <t>Le développement de SANTORIN, son expérimentation puis sa généralisation à l'ensemble du baccalauréat général et technologique ont fait l'objet d'un accompagnement très important de la part du ministère de l'éducation nationale et de la jeunesse ainsi que des différentes divisions académiques des examens et concours. Les consultations réalisées, dans le cadre de ce développement, puis auprès des utilisateurs effectifs, ont toutes révélé un taux très élevé de satisfaction des personnels concernés. Le développement de SANTORIN, les mesures de sécurité techniques spécifiques ainsi que l'important travail réalisé conduisant à héberger l'ensemble des données sur la plateforme nationale d'hébergement mutualisé (PHM) garantissent un niveau maximal de sécurité qui renforce, si besoin est, le cadre d'exercice des enseignants qui, au-delà, sont par ailleurs libérés des déplacements qu'impliquait la correction non dématérialisée. L'expérimentation et la première année de généralisation ont conduit à répondre à certaines des demandes d'évolution formulées par les utilisateurs ou par partie d'entre eux. C'est notamment le cas de la fonctionnalité d'import/impression des copies, non prévue initialement mais demandée par certains correcteurs. Pour cette possibilité, développée dans le cadre des évolutions, le constat indique cependant une utilisation relativement réduite, confirmant le haut niveau d'appropriation des outils numériques par les correcteurs. Aucun signalement n'a été remonté concernant des méthodes managériales qui seraient directement liées à la correction dématérialisée des copies. Dès lors que les dates limites fixées pour la remontée des notes sont respectées, il appartient à chaque correcteur de définir son rythme et son organisation personnels de travail. De plus, techniquement, les temps de connexion, de correction et/ou de pause ne sont pas observables dans SANTORIN. Enfin, les demandes d'accès aux copies formulées par les candidats et leur famille faisaient l'objet de procédures académiques variables d'un territoire à l'autre. Pour la plupart cependant, une demande en ligne devait déjà être réalisée, laquelle impliquait par ailleurs un temps d'attente avant réception. À ce titre, la mise à disposition des copies sur l'espace candidat de CYCLADES constitue une avancée majeure dans l'accompagnement et le niveau d'information des candidats et de leurs familles.</t>
  </si>
  <si>
    <t>QANR5L16QE7309.xml</t>
  </si>
  <si>
    <t>QANR5L16QE7309</t>
  </si>
  <si>
    <t>Suppression de l'enseignement de la technologie en 6e</t>
  </si>
  <si>
    <t>Mme Marie-Agnès Poussier-Winsback appelle l'attention de M. le ministre de l'éducation nationale et de la jeunesse au sujet de l'enseignement de la technologie au collège. L'enseignement de la technologie permet aux collégiens de découvrir des disciplines très variées comme la robotique, l'informatique, le numérique etc. Cet enseignement permet de les préparer aux métiers d'aujourd'hui et de demain, de plus en plus axés sur les nouvelles technologies. La suppression de l'enseignement de technologie en classe de sixième à partir de la rentrée scolaire a cependant été annoncée le 12 janvier 2023, afin de permettre aux élèves de bénéficier d'un soutien en français et en mathématiques, au risque de créer une rupture entre son enseignement en primaire puis dès la 5e. Ainsi, elle lui demande quelles compensations sont prévues au sein des niveaux supérieurs afin que cette matière soit de nouveau valorisée.</t>
  </si>
  <si>
    <t>La transformation du collège a pour objectif de donner à tous les élèves les moyens de réussir. Dans cette perspective et dans la continuité de l'école élémentaire, la classe de 6e doit assurer à chaque élève la maîtrise des savoirs fondamentaux. Ainsi à la rentrée 2023, tous les élèves entrant en classe de 6e bénéficieront d'une heure hebdomadaire de soutien ou d'approfondissement en français ou en mathématiques et d'un accompagnement aux devoirs, par le dispositif « Devoirs faits » (arrêté du 7 avril 2023 modifiant l'arrêté du 19 mai 2015 relatif à l'organisation des enseignements dans les classes de collège), avec la volonté de ne pas allonger les 26 heures de classe des élèves. Une consultation nationale sur le projet de programme de sciences et technologie au cycle 3 est engagée depuis le 14 avril 2023 afin d'associer les personnels au processus d'élaboration des nouveaux programmes en tenant compte de la réduction horaire en 6e. La réduction de l'horaire en 6e ne signifie pas la suppression de l'enseignement de la technologie au collège. Au contraire, il s'agit de faire en sorte que cette discipline soit revalorisée de manière à ce qu'elle puisse susciter des vocations. A cette fin, le 7 avril 2023, le ministre de l'éducation nationale et de la jeunesse a saisi le conseil supérieur des programmes pour concevoir un programme de technologie renouvelé pour les classes de 5e, 4e et 3e. Cette saisine vise qu'à la rentrée 2024, l'enseignement de la technologie porte une nouvelle ambition pour le numérique, pour les sciences de l'ingénieur, pour la voie professionnelle y compris dans l'équilibre entre filles et garçons. Le programme de technologie renouvelé au cycle 4 sera ainsi mieux ancré dans un environnement numérique et technologique en forte évolution, développera chez les élèves la maitrise de compétences manuelles et techniques, contribuera au projet de formation de tous les élèves et participera pleinement aux compétences du XXIe siècle que chaque collégien doit acquérir.</t>
  </si>
  <si>
    <t>QANR5L16QE731.xml</t>
  </si>
  <si>
    <t>QANR5L16QE731</t>
  </si>
  <si>
    <t>Suivi des personnes handicapées post-bac</t>
  </si>
  <si>
    <t>Mme Aurore Bergé appelle l'attention de Mme la ministre de l'enseignement supérieur et de la recherche sur le sujet spécifique de l'accompagnement des familles avec un enfant en situation de handicap après le baccalauréat. Les familles qui élèvent un enfant en situation de handicap obtiennent durant la scolarité de ce dernier un suivi particulier et adapté par le biais de la maison départementale des personnes handicapées (MDPH). Cependant, une fois l'examen du baccalauréat obtenu, les familles se retrouvent seules face aux procédures de recherche pour la poursuite d'études de leurs enfants, notamment &lt;em&gt;via&lt;/em&gt; Parcoursup. En effet, le système de Parcoursup soulève un problème d'inadaptation auprès de ces jeunes en situation de handicap car le profil particulier de l'élève n'est pas toujours connu par les établissements, engendrant des confusions et un manque de lisibilité. Il faut préciser que les informations données aux parents sont trop lacunaires et ne permettent pas une gestion efficiente. Elle souhaiterait donc connaître les actions envisagées par le Gouvernement pour l'accompagnement de ces familles afin de favoriser la poursuite d'études de leurs enfants en situation de handicap et de permettre un suivi efficace.</t>
  </si>
  <si>
    <t>De nombreuses actions sont menées pour permettre la poursuite d'études des jeunes en situation de handicap. La plateforme Parcoursup a été rendue accessible (aujourd'hui à 98 %) conformément aux normes du Référentiel général d'amélioration de l'accessibilité. Il est proposé à l'élève qui formule des v&amp;#339;ux sur la plateforme de renseigner une fiche de liaison. Elle lui permet, s'il le souhaite, de signaler sa situation de handicap, les aménagements dont il a bénéficié pendant sa scolarisation et ceux dont il aura besoin dans l'enseignement supérieur. A la rentrée 2023, la fiche sera envoyée automatiquement, avec l'accord du candidat, à la formation dans laquelle il s'inscrit afin de faciliter la transmission de l'information et permettre la mise en place au plus tôt de l'accompagnement requis. En 2022, un tutoriel a été mis en ligne sur la plateforme. Cette vidéo explique de manière simple et pédagogique comment l'élève et sa famille peuvent renseigner la fiche de liaison. Dans les territoires, les rectorats et les établissements d'enseignement supérieur (Lyon, Strasbourg, Nancy par exemple) organisent des forums qui permettent aux lycéens de découvrir l'enseignement supérieur bien en amont de leur orientation (dès la classe de première). Si les accompagnements proposés par les établissements d'enseignement supérieur sont présentés, des visites des campus, présentations des services et rencontres d'étudiants sont organisées. Une carte avec toutes les informations relatives à l'accessibilité des établissements est disponible sur le site etudiant.gouv.fr. La plateforme Mon parcours handicap comporte depuis décembre 2021 une rubrique "études supérieures". Elle présente toutes les informations relatives à la prise en compte des besoins des étudiants en situation de handicap dans l'enseignement supérieur. Elle est mise à jour régulièrement. Le ministère diffuse largement cette information. D'autres outils d'information sont partagés par le ministère de l'enseignement supérieur et de la recherche. C'est le cas de la ressource "handicap et études supérieures", proposée par l'association Apaches. Il s'agit d'une BD et de vidéos qui présentent les accompagnements proposés tout au long du parcours disponible également sur le site etudiant.gouv.fr. Elle complète les informations disponibles sur le site de l'Onisep (qui dispose notamment de films qui présentent certains métiers). Les établissements d'enseignement supérieur sont aujourd'hui dotés de "référents handicap" qui sont à disposition des étudiants et de leur famille (carte handi-U sur le site ministériel avec leurs coordonnées). Certaines académies comme celle de Paris ou de Lille disposent d'un service dédié à l'accompagnement à l'orientation des étudiants en situation de handicap. Le projet de loi de finances pour 2023 prévoit de pérenniser l'engagement pris à l'occasion du Comité Interministériel du Handicap (CIH) de février 2022 de doubler les moyens dédiés à l'accompagnement des étudiants en situation de handicap. Enfin, le ministère de l'enseignement supérieur et de la recherche a réuni à deux reprises le Comité national de suivi de l'université inclusive, présidé par la ministre en charge de l'enseignement supérieur et le ministère en charge des personnes handicapées. Le comité de janvier 2022 a acté la mise en place de cinq commissions amenées à faire des propositions pour une meilleure inclusion des étudiants en situation de handicap. Elles portent sur les thématiques suivantes : favoriser l'ambition, bénéficier d'une accessibilité pédagogique, participer à la vie étudiante, favoriser l'insertion professionnelle, bénéficier d'un accompagnement médico-social. Les propositions seront présentées au prochain comité qui se réunira le 5 décembre 2022.</t>
  </si>
  <si>
    <t>QANR5L16QE7310.xml</t>
  </si>
  <si>
    <t>QANR5L16QE7310</t>
  </si>
  <si>
    <t>Valorisation des professeurs-documentalistes</t>
  </si>
  <si>
    <t>M. Lionel Vuibert attire l'attention de M. le ministre de l'éducation nationale et de la jeunesse sur la situation des professeurs-documentalistes. À l'heure de la diffusion en masse de « fausses informations », le Gouvernement porte l'ambition que tous les élèves du CP jusqu'à la terminale puissent bénéficier d'une action d'éducation aux médias et à l'information au moins une fois par an. Alors que la culture aux médias n'est pas sanctuarisée dans les emplois du temps des élèves, cette mission pourrait être confiée aux professeurs documentalistes, référents en matière d'éducation aux médias et à l'information (EMI) dans les établissements scolaires. Or leur statut de professeur à part entière, certifié par un CAPES dédié depuis 1989, souffre encore de plusieurs manques tels que le droit aux heures supplémentaires, à la prime informatique, à la prime de professeur principal ou encore celle dédiée au suivi et à l'orientation des élèves. De plus, l'absence d'une agrégation spécifique les empêche d'évoluer dans leurs carrières en devenant inspecteurs, sans passer par l'étape de personnel de direction. Ils n'ont pas plus d'inspection dédiée, la leur étant intégrée dans celle consacrée aux conseillers principaux d'éducation et aux chefs d'établissement. Enfin, des documents officiels du ministère de l'éducation nationale et de la jeunesse, comme celui sur la revalorisation du socle en date de février 2023, continuent de considérer les professeurs-documentalistes comme des personnels assimilés aux enseignants. Il souhaite donc connaître les intentions du Gouvernement afin de valoriser le statut et les missions des professeurs-documentalistes.</t>
  </si>
  <si>
    <t>QANR5L16QE7311.xml</t>
  </si>
  <si>
    <t>QANR5L16QE7311</t>
  </si>
  <si>
    <t>Aide à la mobilité pour les étudiants EESPIG</t>
  </si>
  <si>
    <t>Mme Béatrice Piron appelle l'attention de Mme la ministre de l'enseignement supérieur et de la recherche sur l'éligibilité des étudiants boursiers CROUS des établissements d'enseignement supérieur privés d'intérêt général (EESPIG) aux dispositifs d'aide à la mobilité internationale. Elle rappelle que les EESPIG sont des établissements non lucratifs et en contrat avec l'État. Ils sont engagés dans le service public de l'enseignement supérieur et de la recherche (article L. 732-1 du code de l'éducation) et reconnus comme opérateurs de la recherche publique (art. L. 112-2 du code de la recherche). Elle note qu'actuellement les étudiants boursiers des EESPIG ne sont pas éligibles à l'aide à la mobilité internationale, conformément à la circulaire du 24 mars 2022 relative aux modalités d'attribution des bourses d'enseignement supérieur sur critères sociaux, des aides au mérite et des aides à la mobilité internationale. Dans son annexe 9, la circulaire précise en effet que « l'aide à la mobilité internationale fait l'objet d'un contingent annuel notifié aux établissements publics d'enseignement supérieur engagés dans la procédure de contractualisation avec l'État ». Elle exclut de ce fait les étudiants inscrits en EESPIG. Elle déplore que cette situation entraîne une inégalité de traitement injustifiée entre les étudiants boursiers au sein d'établissements opérateurs d'un même service public, quand bien même leur statut est différent. Cette aide est déterminante dans la capacité de ces étudiants à réaliser une partie de leurs études à l'étranger. Par conséquent, elle lui demande s'il pense possible d'intégrer les étudiants boursiers sur critères sociaux des EESPIG dans le périmètre du dispositif d'aide à la mobilité internationale.</t>
  </si>
  <si>
    <t>QANR5L16QE7312.xml</t>
  </si>
  <si>
    <t>QANR5L16QE7312</t>
  </si>
  <si>
    <t>Difficultés d'accès au cycle master notamment dans la filière psychologie</t>
  </si>
  <si>
    <t>M. Damien Abad attire l'attention de Mme la ministre de l'enseignement supérieur et de la recherche sur les nombreuses difficultés auxquelles font face les étudiants souhaitant accéder au cycle de formation master, dans la foulée de l'obtention de leur licence. En effet, en très grande majorité, les étudiants en licence souhaitent logiquement poursuivre leur formation supérieure afin d'obtenir un diplôme de master ; or le constat de terrain est celui de nombreuses personnes qui se trouvent dans une situation délicate, leur candidature n'ayant été retenue dans aucun master au niveau national (malgré des dossiers solides et plusieurs dizaines de candidatures dans certains cas). Cette problématique concerne particulièrement les étudiants en psychologie. Parmi les difficultés récurrentes rencontrées et auxquelles des solutions devraient pouvoir être rapidement apportées, peuvent être mises en avant (sans exhaustivité) : - le faible nombre de places ouvertes en master, comparativement au nombre de diplômés de Licence chaque année; - l'opacité des critères de sélection d'un Master à l'autre (notes, expériences, parcours de vie...) ; - le manque d'harmonisation, qui conduit les étudiants à multiplier les candidatures, avec des modalités et des attentes différentes pour chacun des masters ciblés ; - le fait de travailler pour financer ses études, qui est une nécessité pour beaucoup d'étudiants, mais qui semble régulièrement perçu par les jurys de master comme un frein à la poursuite des études (ce qui entraîne de fait une discrimination en fonction du milieu socio-économique d'origine des étudiants). Ainsi, il lui demande quelles sont les mesures concrètes qui sont envisagées pour apporter des solutions aux étudiants en fin de licence, afin qu'ils puissent poursuivre leurs études et obtenir les qualifications nécessaires et utiles à leur insertion professionnelle. Un éclairage particulier sur la filière psychologie serait apprécié, alors que les besoins de praticiens qualifiés sont de plus en plus importants, suites aux conséquences de la pandémie de covid-19 et dans le contexte de tensions internationale et de crises économique, sociales et environnementales qui pèsent sur le moral des concitoyens.</t>
  </si>
  <si>
    <t>QANR5L16QE7313.xml</t>
  </si>
  <si>
    <t>QANR5L16QE7313</t>
  </si>
  <si>
    <t>Errements de Parcoursup et difficultés de l'enseignement supérieur</t>
  </si>
  <si>
    <t>M. Bertrand Pancher appelle l'attention de Mme la ministre de l'enseignement supérieur et de la recherche sur les errements de Parcoursup et les difficultés de l'enseignement supérieur. Les élèves de terminale sortent des épreuves de spécialités passées les 20 ; 21 et 23 mars 2023. Parcoursup impose des épreuves de spécialité qui comptent pour 1/3 de la note du bac dès la fin du mois de mars. Il s'agit d'une absurdité pédagogique : cela impose un programme très resserré aux enseignants comme aux élèves alors que le grand oral et la philosophie ne débutent qu'en juin ce qui peut poser des difficultés à intéresser les élèves sur la fin de l'année. Aujourd'hui, les objectifs de la terminale ont changé : il est devenu plus important pour les lycéens de réussir sur Parcoursup en obtenant les vœux espérés que de réussir au baccalauréat. La mention au bac n'est d'ailleurs pas prise en compte sur la plateforme. La lutte contre la reproduction sociale des inégalités commence par la lutte contre les inégalités scolaires. Dans le parcours du combattant que peut représenter l'accès aux études supérieures, la clé réside en premier lieu dans l'accès aux informations : les lycéens sont inégalement armés pour faire face à la complexité des documents à remplir. Ainsi, les lycéens qui sont bien accompagnés peuvent remplir les différents éléments demandés (engagement dans l'établissement, dans des associations, participation à des concours, vie périscolaire, etc.) mais pas ceux qui sont seuls et qui se sentent dévalorisés car ont peu d'éléments à apporter. De même les « parcours motivés » ne sont pas de simples lettres de motivation et là encore l'écart est creusé et l'égalité des chances mise à mal. Comment comprendre que certains élèves avec de très bons dossiers ne soient pas pris dans les écoles demandées ? Les critères sont différents selon les établissements et ne sont pas lisibles sur la plateforme : absence de hiérarchisation des vœux, délai court pour se décider une fois que les réponses sont positives, difficultés de gérer les listes d'attente et bien sûr cas des élèves non affectés comme en 2022 où 94 187 candidats sur 936 000 n'avaient pas d'offre d'affectation au dernier jour de la phase principale. La procédure de sélection est discriminante et insuffisamment transparente d'une part et le manque d'accompagnement et d'informations créé une grande disparité selon les territoires d'autre part. Dès lors, M. le député souhaite connaître les actions du Gouvernement pour rendre plus transparente la procédure de Parcoursup notamment sur les critères de l'algorithme. Par ailleurs, il souhaite savoir comment le ministère de l'Enseignement Supérieur et de la Recherche envisage de renforcer l'aide à l'orientation des élèves et leurs accès à l'information.</t>
  </si>
  <si>
    <t>L'année de terminale est l'aboutissement de la scolarité au lycée mais c'est aussi, pour la très grande majorité des lycéens, une année de transition durant laquelle ils se préparent à l'entrée dans l'enseignement supérieur et se projettent dans leur vie de futur étudiant au travers des choix qu'ils font sur la plateforme Parcoursup. Les épreuves écrites des enseignements de spécialité se sont tenues en mars 2023 afin que les notes obtenues puissent être prises en compte dans les dossiers Parcoursup. Le ministre de l'éducation nationale et de la jeunesse avait demandé à ce que les épreuves écrites des enseignements de spécialité portent sur une partie resserrée du programme de terminale. Cela permettra l'approfondissement des notions par les professeurs et les élèves. Les professeurs poursuivront les enseignements de spécialité jusqu'au mois de juin, afin de préparer les élèves à la poursuite d'études dans l'enseignement supérieur, ainsi qu'à l'épreuve du Grand oral. La convergence des calendriers des épreuves du baccalauréat et de la procédure Parcoursup permet à la fois de revaloriser le baccalauréat dans son rôle de premier diplôme de l'enseignement supérieur et de rendre l'analyse des candidatures plus objective puisque cette analyse peut désormais intégrer une part bien plus importante de résultats portant sur des épreuves terminales du baccalauréat. S'agissant de la transparence de la procédure, elle constitue l'un des objectifs de la loi n° 2018-166 du 8 mars 2018 relative à l'orientation et à la réussite des étudiants, dite loi ORE. Concernant, l'algorithme Parcoursup, comme le prévoit la loi ORE, le ministère de l'enseignement supérieur et de la recherche, a rendu public le code informatique du c&amp;#339;ur algorithmique de la plateforme Parcoursup, utilisé pour déterminer quotidiennement les propositions d'admission qui sont transmises aux candidats via Parcoursup. La publication du code et de ses mises à jour permet à chacun de vérifier que le fonctionnement de la plateforme est conforme au droit. Elle favorise également la pleine compréhension des mécanismes de la procédure d'entrée dans l'enseignement supérieur : non hiérarchisation des v&amp;#339;ux, absence de contraintes ; délais de réponse qui permettent, lorsque chaque candidat fait son choix, de libérer des places qui seront immédiatement proposées à d'autres candidats. S'agissant de la transparence des critères, le site Parcoursup a poursuivi son amélioration régulière depuis 2018 pour apporter une information plus complète et plus lisible et répondre ainsi aux attentes des usagers, en particulier concernant les attendus : chaque formation est présentée sous la forme d'une fiche détaillée actualisée et avec une présentation qui permet aux lycéens de consulter des informations essentielles avant de faire leurs choix : les attendus (compétences et connaissances nécessaires pour réussir dans la formation), les critères généraux d'examen des dossiers, les débouchés, le taux d'accès à la formation constaté l'année précédente. Dans le cadre de l'articulation entre le nouveau Bac et Parcoursup, les fiches de formation Parcoursup ont également été enrichies par des recommandations adressées aux lycéens relatives aux parcours aux lycées permettant de réussir dans la formation.  L'ensemble des responsables de formation est sensibilisé par les équipes Parcoursup à cet enjeu de transparence, de qualité et de lisibilité des informations fournies aux candidats et à leur famille, en particulier les critères généraux d'examen des v&amp;#339;ux (CGEV). Cette sensibilisation s'exerce notamment à travers les notes de cadrage qui leurs sont diffusées chaque année et sont publiées sur le site du ministère de l'enseignement supérieur et de la recherche. En 2023, la présentation des critères généraux d'examen des v&amp;#339;ux a encore été améliorée de façon à permettre au candidat de mieux comprendre les critères d'analyse de sa candidature. Ainsi, chaque formation se doit de renseigner de manière plus précise le poids des différents critères (saisie des pondérations par champ d'évaluation et saisie du niveau d'importance des critères) afin d'aider les candidats dans leur appréciation des attentes des jurys et des éléments à partir desquels ils établiront leur analyse et leur classement. Concernant l'accompagnement à l'orientation, la politique menée depuis 2018 a visé à la fois plus de progressivité et plus d'accompagnement des lycéens. En particulier, deux professeurs principaux ont été désignés en classe de terminale, des ressources ont été développées et ces actions se traduisent dans les faits comme en témoigne l'étude d'opinion publiée en septembre 2022 : 85 % des lycéens candidats sur Parcoursup interrogés indiquent avoir bénéficié d'une aide pour préparer la phase de formulation des v&amp;#339;ux. L'accompagnement des enseignants pour leur permettre de conseiller au mieux leurs élèves dans leur projet d'orientation est une des priorités partagées par les ministères en charge de l'éducation nationale et de l'enseignement supérieur et de la recherche. À cet effet, l'ONISEP conjointement avec les équipes des deux ministères développe des outils et supports pédagogiques à destination des enseignants notamment sur le fonctionnement de la plateforme Parcoursup. L'objectif est aussi de contribuer à l'égalité des chances, avec plusieurs dispositifs, parmi lesquels les Cordées de la réussite, orientées en priorité vers les élèves scolarisés dans des établissements relevant de la politique de la ville mais également des établissements implantés dans des zones rurales isolées. Cette politique active sera poursuivie dans le cadre des priorités fixées par la ministre de l'enseignement supérieur et de la recherche pour l'amélioration de Parcoursup, afin d'apporter une information plus personnalisée dont le lycéen pourra se saisir pour sa réflexion sur son projet d'études supérieur. Il s'agira notamment de développer plus d'interactions avec les enseignants et de multiplier les outils et supports avec lesquels ils pourront accompagner leurs élèves. L'objectif est également de travailler avec les enseignants sur la manière d'exploiter les données de Parcoursup afin de leurs créer des outils pour conseiller leurs élèves lors de la formulation des v&amp;#339;ux, pour freiner l'autocensure. Enfin, le ministère de l'enseignement supérieur et de la recherche s'attache à mieux faire connaitre aux élèves qui terminent leurs années de lycée les différents aspects de la vie étudiante de sorte qu'ils puissent mieux se préparer aux enjeux et opportunités (aides financières, logement, santé, restauration, sport et culture, insertion, engagement) de ce nouvel environnement. Un guide pratique pour les lycéens a été diffusé vers tous les lycées de France à cet effet.</t>
  </si>
  <si>
    <t>QANR5L16QE7314.xml</t>
  </si>
  <si>
    <t>QANR5L16QE7314</t>
  </si>
  <si>
    <t>Précarité des écoles de musique rurales et de leurs formations musicales</t>
  </si>
  <si>
    <t>Mme Mathilde Paris attire l'attention de Mme la ministre de la culture sur la problématique de la précarité des écoles de musiques, des harmonies et, par voie de conséquence, de leur risque de disparition mettant ainsi en danger ces outils de démocratisation culturelle au plus près des territoires. Dans les communes rurales, nombre de structures associatives assument concrètement une mission de service public, à la fois par la diffusion culturelle et par l'enseignement musical qu'elles dispensent. À titre d'illustration, le cas de l'Union musicale de Marcilly-en-Villette est tout à fait symptomatique et révélateur de cette problématique. En effet, fondée en 1929, elle est adhérente depuis 2014 du Centre de formation et d'éducation musicale de Sologne, qui assure la gestion des écoles de musique de la Ferté-Saint-Aubin et de Marcilly-en-Villette. En outre, cette union musicale est le moteur de l'harmonie de Marcilly-en-Villette et de l'orchestre junior. Cette structure connaît depuis des années une demande grandissante de cours mais ne peut plus accepter d'enfants du fait d'une insuffisance de subventions des collectivités territoriales et de la direction régionale des affaires culturelles (DRAC), ayant pour conséquence directe de condamner ces établissements à des déficits structurels et à une situation intenable menaçant clairement leur existence. Par ailleurs, Mme la députée souligne que si le point d'indice régissant la rémunération des enseignants a été augmenté grâce à la convention collective « ECLAT », cette revalorisation ne s'est pas accompagnée d'une compensation de la part de l'État permettant aux collectivités territoriales d'investir dans ces structures essentielles pour la diffusion de la culture et l'enseignement musical. Les aides perçues au titre du plan Fanfare et de l'économie sociale et solidaire sont insuffisantes. Aussi, Mme la députée prie Mme la ministre de bien vouloir dresser un audit national de la situation des structures similaires à l'Union musicale de Marcilly-en-Villette et d'évaluer la distribution effective des aides accordées au titre de cette mission. En outre, elle lui demande quelles mesures elle compte prendre pour remédier à cette précarisation des écoles de musiques rurales et de leurs formations musicales.</t>
  </si>
  <si>
    <t>La loi relative à la liberté de la création, à l'architecture et au patrimoine (LCAP), adoptée le 7 juillet 2016, a réaffirmé le rôle de l'État en matière d'expertise et d'orientations pédagogiques en direction des conservatoires classés. L'enseignement artistique spécialisé relève, quant à lui, de l'initiative et de la responsabilité des collectivités territoriales qui les financent majoritairement. Depuis 2017, dans la continuité de la Loi LCAP et dans le cadre d'un dialogue régulier avec les collectivités, le cahier des charges présidant à l'engagement financier de l'État conditionne l'attribution des aides aux conservatoires classés y compris les conservatoires à rayonnement communal ou intercommunal (CRC-CRI). Pour pouvoir prétendre à un financement, chaque conservatoire doit mettre en &amp;#339;uvre une tarification sociale pour favoriser une accessibilité au plus grand nombre. Deux autres axes doivent être poursuivis visant le renouvellement des pratiques pédagogiques, la diversification de l'offre artistique ou le développement des réseaux et des partenariats. Le soutien octroyé aux conservatoires classés représente 18 millions d'euros en 2022. Toutefois, il ne concerne pas les structures associatives ou municipales non classées par l'État. Le statut des enseignants exerçant au sein des conservatoires ou en établissement privé ne relève pas des compétences du ministère de la culture. Dans les conservatoires, les cadres d'emploi sont ceux de la filière culturelle de la fonction publique territoriale avec un accès à la titularisation régi par des concours du centre national de la fonction publique territoriale. Les établissements privés à but non lucratif (écoles de musique associatives, structures socioculturelles) relèvent du champ d'application de la convention collective nationale des métiers de l'éducation, de la culture, des loisirs et de l'animation agissant pour l'utilité sociale et environnementale, au service des territoires. Afin de soutenir spécifiquement les ensembles musicaux amateurs, le ministère de la culture a mis en &amp;#339;uvre le plan de soutien en faveur des fanfares et des harmonies doté d'un budget global de deux millions d'euros pendant deux ans (2021-2022) et cofinancé par le ministère de la cohésion des territoires. Exceptionnel par les moyens dédiés à la pratique amateur, ce plan est destiné à soutenir les associations de ce secteur musical qui sont des maillons essentiels de la vie culturelle des territoires. Les directions régionales des affaires culturelles ont ainsi pu soutenir financièrement 514 ensembles musicaux amateurs dont des écoles associatives, des sociétés musicales, orchestres d'harmonie, dont la moitié en ruralité dans tout le territoire français. En 2023, le plan fanfare est reconduit avec un soutien accru du ministère de la culture (+ 1 M&amp;#8364;). Les critères d'attribution de ce fonds de soutien sont nationaux et sa mise en &amp;#339;uvre est déconcentrée pour permettre une articulation directe avec les acteurs culturels, en ciblant en priorité les zones rurales. D'autres critères président au choix des projets retenus et prennent en compte le développement ou le renforcement de partenariats avec les collectivités territoriales, ainsi que la participation des jeunes dans une démarche d'apprentissage collectif de la musique. Ainsi, sont privilégiés indépendamment de leur localisation, des projets d'envergure qui offrent une formation aux encadrants permettant d'approfondir leurs compétences artistiques, pédagogiques et l'acquisition de nouveaux répertoires. Le ministère de la culture a également réaffirmé à plusieurs occasions l'importance des pratiques collectives musicales, comme en témoigne un soutien renforcé à des associations nationales qui agissent directement en ruralité : Orchestre à l'école, les Jeunesses musicales de France, les Concerts de poche, mais aussi la Fédération nationale des centres musicaux ruraux. Ces acteurs de la promotion des pratiques musicales collectives auprès des jeunes ne peuvent déployer pleinement leur action sans l'appui et le soutien des lieux d'enseignements artistiques qui se sont engagés de longue date à leurs côtés. Enfin, les partenariats noués avec les fédérations nationales d'éducation populaire, dont la Confédération nationale des foyers ruraux, sont des relais essentiels pour la promotion de l'enseignement artistique dans les territoires.</t>
  </si>
  <si>
    <t>QANR5L16QE7315.xml</t>
  </si>
  <si>
    <t>QANR5L16QE7315</t>
  </si>
  <si>
    <t>Prise en charge des frais de déplacement pour les professeurs des conservatoires</t>
  </si>
  <si>
    <t>M. Antoine Vermorel-Marques alerte Mme la ministre de la culture sur la non prise en charge par l'État des frais de déplacement des professeurs de musique/théâtre/danse des conservatoires CRC/CRI et sur l'impossibilité légale qu'ont les collectivités à le faire. En effet, le texte applicable en la matière ne prévoit aucunement la possibilité pour les collectivités de prendre en charge des frais de déplacement. Le trajet domicile/lieu de travail n'est pas considéré comme un déplacement pour « les besoins du service ». Il ne peut donc pas donner lieu à indemnisation. La seule dérogation prévue est celle selon laquelle les collectivités territoriales et leurs établissements publics doivent assurer une prise en charge partielle du prix des titres d'abonnement souscrits par leur personnel pour les déplacements effectués, au moyen de transports publics ou de services publics de location de vélos, entre leur résidence habituelle et leur lieu de travail. Or pour les territoires éloignés de l'offre culturelle, les horaires et dessertes SNCF ne sont pas adaptés aux temps pédagogiques. De fait, les enseignants d'instruments rares qui n'ont quasiment jamais la possibilité d'avoir un plein temps dans une seule structure et qui multiplient les employeurs souvent éloignés sur le territoire subissent des frais kilométriques si importants qu'ils refusent les offres de CRC ou CRI éloignés de leur domicile. Une réalité qui pénalise aujourd'hui les établissements et engendre une inégalité pédagogique. Aussi il interroge le Gouvernement sur les mesures qu'il entend mettre en place pour lutter contre ces inégalités et assurer un égal accès des élèves aux professeurs compétents sur l'ensemble du territoire.</t>
  </si>
  <si>
    <t>Les conservatoires territoriaux relèvent de l'initiative et de la responsabilité des collectivités territoriales, qui en sont les principaux financeurs, sous le contrôle pédagogique de l'État, se traduisant notamment par une procédure de classement des conservatoires et la définition de l'organisation pédagogique avec les schémas nationaux d'orientation pédagogique. Aujourd'hui, 382 établissements sont classés par l'État sur l'ensemble du territoire : 44 conservatoires à rayonnement régional (CRR), 96 conservatoires à rayonnement départemental (CRD) et 242 conservatoires à rayonnement communal ou intercommunal (CRC/I), représentant respectivement 11,5 %, 25,1 % et 63,4 % du total. La prise en charge des frais de déplacement des professeurs de musique/théâtre/danse des conservatoires CRC/CRI sur le trajet domicile/lieu de travail ne relève pas de l'État, quel que soit le territoire concerné. L'impossibilité légale des collectivités pour assumer cette prise en charge ainsi que la qualification de ce type de trajet en déplacement pour « les besoins du service » pourraient être abordées avec la direction générale des collectivités locales au regard du statut de la fonction publique territoriale et, notamment, des décrets statutaires des professeurs territoriaux d'enseignement artistique et des assistants territoriaux d'enseignement artistique.</t>
  </si>
  <si>
    <t>QANR5L16QE7316.xml</t>
  </si>
  <si>
    <t>QANR5L16QE7316</t>
  </si>
  <si>
    <t>Metex : pourquoi les salariés ne sont pas associés aux choix de l'entreprise ?</t>
  </si>
  <si>
    <t>M. François Ruffin interpelle M. le ministre du travail, du plein emploi et de l'insertion sur le conflit à l'usine Metex à Amiens pour savoir pourquoi les salariés ne sont pas associés aux choix de leur entreprise. « Avant, on appartenait à des Japonais, tout se passait bien. Maintenant qu'on est français, avec l'État à l'intérieur, la BPI premier actionnaire, rien ne va plus ». M. le député s'est rendu, ce vendredi, sur le site Metex d'Amiens, seule usine en Europe à fabriquer de la lysine. Les ouvriers sont en grève depuis mercredi 5 avril. Et ce, pour la première fois dans l'histoire de cette entreprise, pourtant implantée en Picardie depuis plus de cinquante ans. Pourquoi ? « Ils ont décidé de nous supprimer la prime d'ancienneté, la prime d'âge, les quatre jours de congés d'âge. Pour Dominique, par exemple, ça fera 200 euros en moins. Douze postes de labo sont supprimés, ils seront reclassés en production. Ils veulent aussi bouleverser nos horaires, alors qu'on fait déjà deux matins, deux après-midis, deux nuits. Pour économiser, nous avions fait d'autres propositions ». Samir Benhyahya, délégué du syndicat CFDT, ultra-majoritaire, les détaille : « Nous étions d'accord pour renoncer à toute NAO cette année, zéro augmentation, ni individuelle, ni collective. Un gel des salaires, malgré l'inflation. En plus, on acceptait de renoncer à nos primes Ania, à nos primes café. Parce que nous sommes bien conscients des difficultés de la société ». Voilà la cause, directe, du conflit en cours. Mais qui révèle un malaise plus ample dans cette entreprise. « Jusqu'en 2021, on faisait partie au japonais Ajinomoto et tout se passait bien. Mais le groupe a décidé de se débarrasser de nous, il nous a revendus pour rien, pour une bouchée de pain, à une &lt;em&gt;start-up&lt;/em&gt; française, Metex, avec l'État, la BPI, comme premier actionnaire. Depuis, l'ambiance s'est nettement dégradée. Le management a changé, ils ne dialoguent plus pareil, sans compromis ». Avec une inquiétude pour l'avenir du site : « Quand une petite boîte en rachète une grosse, déjà, ça ne rassure pas. Parce qu'on représente plus de 90 % du chiffre d'affaires de Metex. Suite à la hausse du coût de l'énergie, des matières premières, on a fait trois mois de chômage partiel. Et au retour, l'entreprise était très endettée, elle a dû monter un dossier de conciliation et emprunter 73 millions. Mais surtout, là où ça ne va pas, c'est que nous, les syndicats, les salariés, on n'est pas du tout associés. On réunit le CSE en catastrophe, parce qu'il leur faut notre signature. Mais on n'a pas du tout accès aux comptes, à la réalité des résultats. Alors que, auparavant, avec les Japonais, c'était beaucoup plus ouvert ». Apparaît alors ce paradoxe : « Quand c'était loin, quand c'était en Asie, il y avait plus de clarté. Mais maintenant que c'est français, que c'est à côté de chez nous, c'est l'opacité ». Et ce manque de transparence suscite de la méfiance : « Est-ce qu'ils veulent laisser tomber Amiens ? Liquider tous nos acquis Ajinomoto ? Nous virer par petits paquets ? Nous faire baisser la tête, comme là, notre collègue Frédéric, licencié ce matin ? » Un salarié syndiqué a, en effet, reçu sa lettre de licenciement en pleine grève. Ce qui contribue, bien sûr, à jeter de l'huile sur le feu des braseros. Aussi, avec l'État comme principal actionnaire de l'entreprise, M. le ministre a un rôle à jouer : dans l'immédiat, pour que le conflit se dénoue. Mais surtout pour que, dans la durée, les salariés soient pleinement informés, consultés, sur la situation réelle du site, sur leur avenir commun. Et à vrai dire, ce qui devrait aller de soi : il lui demande lorsque la BPI investit, c'est-à-dire l'argent de tous les Français, que les salariés aient une place, au moins, au conseil d'administration.</t>
  </si>
  <si>
    <t>QANR5L16QE7317.xml</t>
  </si>
  <si>
    <t>QANR5L16QE7317</t>
  </si>
  <si>
    <t>Nécessité d'adapter la transition vers le guichet unique pour les PME</t>
  </si>
  <si>
    <t>M. Damien Abad attire l'attention de Mme la ministre déléguée auprès du ministre de l'économie, des finances et de la souveraineté industrielle et numérique, chargée des petites et moyennes entreprises, du commerce, de l'artisanat et du tourisme, sur les dysfonctionnements liés à la mise en place du guichet unique des entreprises. En effet, ce guichet unique permet de réunir sur un seul site internet les démarches de création, de modification, de dépôt de document (tels les comptes annuels) et de cessation d'une entreprise. Il est obligatoire depuis le 1er janvier 2023, mais il souffre de nombreuses défaillances, à tel point que des procédures de secours ont été déclenchées. Par exemple, les formalités liées à la modification ou à la radiation d'une entreprise sont temporairement transférées vers le site Infogreffe. Ces dysfonctionnements du guichet unique, qui peuvent être liés à une mise en place trop rapide, sont particulièrement dommageables pour les petites entreprises et les PME et leurs sont coûteuses en temps et en énergie. C'est pourquoi M. le député demande à Mme la ministre s'il est envisageable de mettre en place un délai supplémentaire à l'intention des entreprises de petite taille. Ceci leur permettait de continuer à utiliser pleinement les anciennes modalités avant que toutes les problématiques liées à la mise en place du guichet unique soient régularisées. Il pourrait également être opportun de définir une période intermédiaire pendant laquelle les petites entreprises pourraient utiliser indifféremment le guichet unique et les anciennes modalités. Ceci leur permettrait de faire la transition en douceur en pouvant bénéficier notamment de l'accompagnement de leurs conseils en comptabilité. Il lui demande ses intentions à ce sujet.</t>
  </si>
  <si>
    <t>Le guichet unique pour les formalités d'entreprises a été ouvert le 1er janvier 2023, en application de l'article 1er de la loi n° 2019-486 du 22 mai 2019 relative à la croissance et la transformation des entreprises (PACTE). Ce nouveau service en ligne constitue une simplification administrative concrète pour les entreprises dans la mesure où il remplace à lui seul : 6 réseaux de centres de formalités des entreprises (CFE) ; et plus d'une cinquantaine de formulaires CERFA différents. Depuis son ouverture, près de 900 000 formalités ont été enregistrées. Néanmoins, comme pour tout projet numérique de cette envergure, le déploiement du guichet unique est progressif. Si les formalités de créations d'entreprises se déroulent dans de bonnes conditions techniques, les formalités de modification et de cessation ont pu rencontrer des dysfonctionnements. Le Gouvernement a donc pris plusieurs mesures ciblées et temporaires afin que ces difficultés ne portent pas atteinte à l'activité économique : pour certaines formalités urgentes, la voie papier, qui constituait la majorité des formalités avant le déploiement du guichet unique, a été temporairement autorisée en complément de la voie dématérialisée, de manière à proposer à l'usager la voie la plus adaptée à ses besoins ;  le 20 février 2023, les formalités de modification et de cessation comportant une inscription au registre du commerce et des sociétés ont été réouvertes sur la plateforme infogreffe.fr. Avec le guichet unique, chaque déclarant bénéficie d'une assistance gratuite et complète pour l'aider à tout moment dans sa démarche. Cette assistance concerne aussi bien les aspects techniques (aide à l'utilisation du site internet) que les aspects réglementaires. Elle est disponible à la fois en ligne sur le site du guichet, via l'agent de dialogue (« chatbot ») ou en consultant la foire aux questions, par téléphone auprès de l'institut national de la propriété industrielle (INPI) Direct au 01 56 65 89 98 ou de la chambre consulaire compétente. Le déclarant peut également obtenir une assistance en se rendant physiquement dans une chambre consulaire. Le Gouvernement, attaché à la lutte contre la fracture numérique, a en outre demandé aux chambres consulaires de mettre à disposition des usagers des ordinateurs afin qu'ils puissent réaliser leur démarche en ligne. Ces différentes mesures qui ont pour objet d'apporter une réponse forte et pragmatique aux besoins des usagers sont actuellement renforcées par un important travail de suivi et de mesure de la satisfaction client et du parcours de l'usager. Le Gouvernement tient à saluer l'implication et la réactivité de l'ensemble des acteurs des formalités d'entreprises (réseaux consulaires, organismes sociaux et fiscaux, greffes de tribunaux de commerce et de tribunaux judiciaires, INSEE) qui se mobilisent depuis le 1er janvier 2023 pour permettre la réussite de ce projet ambitieux.</t>
  </si>
  <si>
    <t>QANR5L16QE7318.xml</t>
  </si>
  <si>
    <t>QANR5L16QE7318</t>
  </si>
  <si>
    <t>Non-paiement « prime jeune » d'Initiative France</t>
  </si>
  <si>
    <t>Mme Laurence Robert-Dehault attire l'attention de M. le ministre du travail, du plein emploi et de l'insertion sur le non-paiement de la « prime jeune » du réseau Initiative France. Plusieurs entrepreneurs hauts-marnais ont contacté Mme la députée au sujet du non-paiement de la prime jeune d'un montant de 3 000 euros. La lutherie Brémont de Saint-Dizier reçu un courrier leur confirmant l'octroi d'une prime « jeune » d'un montant de 3 000 euros, le 16 décembre 2022. Après plusieurs mois à multiplier les courriers auprès des différents services du réseau Initiative France, le dernier interlocuteur d'Initiative France affirma que « les fonds de ce financement n'ont pas été versés à l'association, c'est le ministère du travail qui ne débloque pas les fonds ». Ce manque de fonds est en train de provoquer de graves conséquences sur le lancement de l'activité de ces entrepreneurs. Ils étaient prévus dans un &lt;em&gt;business plan&lt;/em&gt; et nécessaires à la création de l'entreprise. Sans eux, impossible de satisfaire les besoins d'outillage, d'acheter les matériaux nécessaires à la fabrication des instruments, d'acheter une devanture et du matériel de communication audiovisuelle pour améliorer la visibilité de l'entreprise. Les premiers mois sont cruciaux dans la création d'une entreprise et ce défaut de paiement porte préjudice à des entrepreneurs qui ont réalisé l'intégralité des démarches administratives dans les formes et les délais demandés. Elle aimerait connaître les raisons de ce dysfonctionnement.</t>
  </si>
  <si>
    <t>Mis en place dans le cadre du plan de relance, le programme inclusion par le travail indépendant a été doté de 65M&amp;#8364; sur 2021-2022, comprenant un volet relatif à l'accompagnement visant 40 000 personnes en insertion (dont 15 000 jeunes) et un volet relatif au versement de primes à la création d'entreprise (8300 primes à destination de jeunes créateurs en insertion). L'objectif du programme est d'assurer un soutien aux publics fragilisés dans leur parcours pour la création de leur entreprise en permettant la mise en &amp;#339;uvre d'une offre de service renforcée et de qualité, adaptée à la diversité des besoins des personnes concernées aux fins de création d'entreprise. Dans ce cadre, un appel à projet a été lancé et sept réseaux ont été sélectionnés dont Initiative France. Les crédits permettant aux réseaux lauréats de verser les primes aux bénéficiaires du programme inclusion par le travail indépendant qu'ils accompagnent sont désormais versés. Les porteurs de projets s'étant vu octroyer la prime jeune en ont donc reçu le versement. Plus globalement, au terme de ce programme, 47 650 personnes en insertion ont été accompagnées à la création de leur activité. Fort de ce résultat et des enseignements de la première vague du programme, le gouvernement a lancé un nouvel appel à projets le 6 mars 2023 afin de permettre d'accompagner 20 000 personnes en insertion supplémentaires sur la période 2023-2024. Il est également prévu la possibilité de verser 2 500 primes à hauteur de 1 000&amp;#8364;, afin de soutenir les jeunes entrepreneurs les plus fragiles.</t>
  </si>
  <si>
    <t>QANR5L16QE7319.xml</t>
  </si>
  <si>
    <t>QANR5L16QE7319</t>
  </si>
  <si>
    <t>Révision du label Investissement socialement responsable (ISR)</t>
  </si>
  <si>
    <t>M. Éric Alauzet attire l'attention de M. le ministre de l'économie, des finances et de la souveraineté industrielle et numérique sur le label Investissement socialement responsable (ISR) appliqué au secteur du tabac. Le label ISR, créé en 2016, vise « à concilier performance économique et impact social et environnemental en finançant les entreprises qui contribuent au développement durable dans tous les secteurs d'activité. ». En 2020, un rapport de l'inspection générale des finances, estimant que le label s'exposait à « une perte inéluctable de crédibilité et de pertinence », concluait sur la nécessité de procéder à des « exclusions normatives et sectorielles ». Aussi, il lui demande dans quelle mesure l'industrie du tabac, dont l'activité s'oppose aux principes précités, ne devrait-elle pas faire l'objet d'une exclusion sectorielle dans le cadre de la révision actuelle du label ISR.</t>
  </si>
  <si>
    <t>QANR5L16QE732.xml</t>
  </si>
  <si>
    <t>QANR5L16QE732</t>
  </si>
  <si>
    <t>Changement disposition réglementaire conditionnement médicaments</t>
  </si>
  <si>
    <t>M. Fabien Di Filippo appelle l'attention de M. le ministre de la santé et de la prévention sur une disposition réglementaire qui empêche parfois les pharmaciens de délivrer aux patients la quantité de médicaments pourtant prescrite par leur médecin. En effet, conformément à l'article R. 5132-12 du code de la santé publique, « il ne peut être délivré en une seule fois une quantité de médicaments correspondant à une durée de traitement supérieure à quatre semaines ou à un mois de trente jours selon le conditionnement. Toutefois, les médicaments présentés sous un conditionnement correspondant à une durée de traitement supérieure à un mois peuvent être délivrés pour cette durée dans la limite de trois mois ». Cette disposition règlementaire doit impérativement être revue. En effet, il arrive que des médecins, notamment dans le cadre d'une affection chronique, prescrivent des médicaments pour une durée excédant un mois. Or, avec cette réglementation, malgré l'ordonnance du médecin, il est interdit au pharmacien de délivrer les médicaments concernés pour la durée requise s'ils ne sont pas dans le bon conditionnement. Il ne peut par exemple pas délivrer 3 boîtes contenant un mois de traitement, même si le médecin a prescrit 3 mois de traitement. En revanche, si le pharmacien dispose d'une boite conditionnée pour 3 mois de traitement, il peut alors la délivrer au patient. Le fait de faire dépendre le suivi ou non de l'ordonnance d'un médecin du conditionnement du médicament est aberrant. Ces restrictions obligent des patients à se déplacer plusieurs fois pour chercher leur traitement, alors même que certains ne vivent pas à proximité directe d'une pharmacie ou peuvent avoir des difficultés à se déplacer en raison de leur état de santé ou de leur âge. Cette situation est d'autant plus aberrante lorsqu'elle concerne des patients qui suivent des traitements dans le cadre d'affections de longue durée, traitements qu'ils doivent parfois prendre à vie. Il lui demande s'il compte revenir sur cette aberration réglementaire et permettre que les patients ayant une prescription pour un traitement de plus d'un mois puissent toujours recevoir la quantité de médicaments prescrite par leur médecin.</t>
  </si>
  <si>
    <t>Les traitements prescrits peuvent être modifiés au cours du temps notamment en cas de rétablissement précoce, de surdosage, de changement de stratégie thérapeutique ou de traitement mal supporté par le patient. Pour ces cas, une partie des médicaments dispensés devient inutile alors même qu'elle est financée par l'assurance maladie. Dans ce contexte, la règle de dispensation par le pharmacien est fixée par l'article R. 5132-12 du code de la santé publique qui prévoit que « il ne peut être délivré en une seule fois une quantité de médicaments correspondant à une durée de traitement supérieure à quatre semaines ou à un mois de trente jours selon le conditionnement ». Cette règle permet au pharmacien de vérifier à chaque dispensation l'observance du traitement par le patient et de le conseiller en cas de difficulté rencontrée.   S'agissant des conditionnements trimestriels, ils sont disponibles uniquement dans certaines pathologies chroniques. Ces conditionnements ne sont appropriés qu'à certains patients et à certains moments de leur traitement. Leur usage est acceptable pour des patients stabilisés. Ils ne peuvent donc venir qu'en complément des conditionnements actuellement disponibles et non s'y substituer.   La nouvelle convention nationale organisant les rapports entre les pharmaciens titulaires d'officine et l'assurance maladie précise la liste des classes thérapeutiques concernées par des conditionnements trimestriels pour lesquels un honoraire de dispensation spécifique est prévu. La liste de ces classes thérapeutiques, historiquement établie en 2005 par la Haute autorité de santé est désormais gérée par la Caisse nationale de l'assurance maladie et pourra évoluer en fonction des besoins. Au regard de ce qui précède et pour des raisons d'iatrogénie, de lutte contre le gaspillage et les pénuries de médicaments, il ne paraît pas opportun de dispenser aux patients la totalité des médicaments prescrits sur plusieurs mois. Le cadre juridique actuel répond à des enjeux sanitaires, environnementaux et financiers pour la collectivité.                                                                              </t>
  </si>
  <si>
    <t>QANR5L16QE7320.xml</t>
  </si>
  <si>
    <t>QANR5L16QE7320</t>
  </si>
  <si>
    <t>Verallia : quand va-t-on cesser d'étrangler les brasseurs indépendants ?</t>
  </si>
  <si>
    <t>M. François Ruffin interroge M. le ministre de l'économie, des finances et de la souveraineté industrielle et numérique sur les profits de Verallia : quand va-t-on cesser d'étrangler les brasseurs indépendants ? « Le verre a pris 30 % en 2022 et encore 27 % début 2023 ! Pour nous, les bouteilles c'est 30 % des matières premières et approvisionnements ! Et quelques semaines après, Verallia a annoncé ses chiffres : + 40 % de bénéfices ! Alors soit ils ont fait ce profit sur notre dos, soit c'est sur l'argent public, car ils ont bénéficié du bouclier tarifaire sur l'énergie ». C'est Marie, brasseuse artisanale dans l'Ariège, qui lui racontait ses déboires. Elle est obligée d'augmenter ses prix deux fois par an depuis la guerre en Ukraine : « Contrairement à Verallia, je préviens mes clients ! Mais on constate qu'il y a une forte baisse des ventes sur les bouteilles ». C'est la même crainte pour Mathilde, brasseuse dans la Somme : « Depuis la guerre en Ukraine, tout augmente, les matières premières comme les céréales, les levures, le houblon... Et évidemment l'énergie, le gaz pour chauffer les cuves, l'eau... Mais le pire, c'est les bouteilles en verre. On a un fournisseur unique, Verallia, qui a augmenté ses prix de 20 à 30 % ! Là on va être obligés de suivre, d'augmenter nos prix de 10 % minimum si on veut pouvoir s'en sortir. Mais on a peur de perdre nos clients ». Dans un communiqué reçu à sa permanence début mars 2023, le Syndicat national des brasseries indépendantes revenait sur ces pratiques commerciales des &lt;em&gt;leaders&lt;/em&gt; de la bouteille en verre : « En cette période de crise énergétique, nos TPE brassicoles subissent des hausses successives non-négociables du prix des bouteilles de verre allant jusqu'à 60 % depuis janvier 2022. Parallèlement à cela, des entreprises productrices de bouteilles en verre annoncent des bénéfices records de l'ordre de + 40 %. Sur les bouteilles en verre, qui représentent les 2/3 de notre prix de revient, nous subissons donc des hausses décorrellées du contexte énergétique pour le seul bénéfice de l'industrie verrière ». Car Verallia, dont l'État est actionnaire par le biais de la BPI, se porte très bien. En témoigne l'autosatisfaction de son directeur général Patrice Lucas, sur le site internet du groupe : « Hausse du chiffre d'affaires à 3 352 millions d'euros (+ 25,3 %). Progression du résultat net à 356 millions d'euros (+ 42,7 %). Je suis très satisfait des résultats de l'année 2022 illustrant la pertinence de la stratégie du groupe et l'agilité dont ses équipes ont su faire preuve dans un environnement particulièrement volatile ». « Volatile », l'environnement l'est « particulièrement » pour les artisans qui subissent une inflation à deux chiffres et doivent la répercuter avec la peur de perdre des clients. Alors que, selon l'INSEE, « les marges des entreprises ont contribué pour plus d'un tiers (37 %) à l'inflation ». Le gavage par les grandes entreprises a donc généré une boucle « prix / profits ». Mais la bonne nouvelle, c'est que dans le cas de Verallia, pour une fois, M. le ministre n'a même pas à « demander » quoi que ce soit en espérant qu'on l'écoute. En tant qu'actionnaire de l'entreprise &lt;em&gt;via&lt;/em&gt; la BPI, M. le ministre peut agir. Alors, que M. le ministre agisse. Il lui demande de mettre fin à cette boucle « prix / profits » dans le secteur du verre, de réinvestir les bénéfices dans l'outil de production, d'indexer les salaires des ouvriers de Verallia sur l'inflation et de cesser d'étrangler les petits indépendants.</t>
  </si>
  <si>
    <t>Le soutien des entreprises de l'artisanat et du commerce a constitué une priorité du Gouvernement depuis le début de la crise ukrainienne. C'est pourquoi, des aides exceptionnelles, puissantes et immédiates sont mises en place afin d'aider ces entreprises notamment les brasseries artisanales et indépendantes face aux augmentations des prix des bouteilles en verre. Cette pénurie de verre due à la hausse des coûts de l'énergie, liée à la guerre en Ukraine qui a conduit de nombreuses verreries à réévaluer leurs prix de vente. En effet, la hausse des prix du gaz, qui affecte les industries, notamment celles du verre, énergo-intensives, où sont utilisés des fours verriers pour chauffer le sable à plus de 1 300 degrés. A cela, il faudra ajouter, les tensions sur le prix des matières premières pour produire le verre, comme la soude ainsi que ceux des carburants pour le transport et les emballages plastiques pour protéger la marchandise. En conséquence et en complément des dispositifs mis en place par le Gouvernement pour pallier les augmentations des prix du gaz et électricité, le plan d'accompagnement des entreprises à la sortie de crise devant se terminer le 31 décembre 2022 est finalement prolongé en raison de ces hausses des coûts de matières premières. L'objectif est de proposer à chaque entreprise une solution adaptée à sa situation. Ce plan d'accompagnement des entreprises intervient au niveau local auprès des entreprises en difficulté financière. Il permet un accompagnement dans les échanges avec les créanciers afin que le remboursement de prêts, le paiement des impôts ou des cotisations de l'entreprise puissent être aménagés. Cette aide mobilise l'ensemble des partenaires publics (URSSAF, Banque de France, CCI France &amp;#8230;) et privés (Fédération professionnels des entreprises &amp;#8230;). Par ailleurs, le nouveau prêt garanti par l'État (PGE) Résilience mis en place pour soutenir les entreprises affectées économiquement par la guerre en Ukraine, qui devait initialement prendre fin le 31 décembre 2022, est prolongé jusqu'au 31 décembre 2023. Il en est de même pour la possibilité donnée aux TPE et PME d'aménager la période de remboursement de ce prêt. Dans chaque département, un conseiller départemental à la sortie de crise a été désigné afin d'accompagner les entreprises en difficulté. Il existe, de ce fait, une liste répertoriant les conseillers départementaux à la sortie de crise. Son rôle est de proposer une solution adaptée et opérationnelle à l'entreprise. Le conseiller départemental dispose de différents moyens d'actions afin d'accompagner l'entreprise, il peut permettre : Un prêt de l'État. Un aménagement des dettes sociales et fiscales de l'entreprise. De s'appuyer sur les services de la médiation du crédit de la Banque de France ou de la médiation des entreprises. D'orienter l'entreprise vers les nouvelles procédures de sortie de crises mises en &amp;#339;uvre par les tribunaux de commerce (exemple : la procédure de traitement de sortie de crise). Le conseiller départemental à la sortie de crise exerce son activité en toute confidentialité et dans le respect du secret des affaires et du secret fiscal. Un numéro unique (0806 000 245) a été mis en place pour renseigner les entreprises en difficulté financière sur les aides à leur disposition et les orienter vers un conseiller départemental à la sortie de crise. L'ensemble de ces dispositifs représente un engagement fort de l'État qui continuera à adapter et à faire évoluer les mesures d'aide en fonction des conséquences de la crise sur les entreprises.</t>
  </si>
  <si>
    <t>QANR5L16QE7321.xml</t>
  </si>
  <si>
    <t>QANR5L16QE7321</t>
  </si>
  <si>
    <t>Centre médical départemental de santé de la Drôme</t>
  </si>
  <si>
    <t>Mme Lisette Pollet interroge M. le ministre de la santé et de la prévention sur le centre médical de santé créé dans la Drôme. Pour pallier à la problématique de la désertification médicale, l'Agence régionale de santé (ARS) Auvergne-Rhône-Alpes a donné un avis favorable au projet de centre médical départemental de santé (CMDS). Ce projet, porté par le département de la Drôme ouvrira ses portes à l'automne prochain à Bourg-lès-Valence. En effet, ce territoire est particulièrement touché par la désertification médicale (2 praticiens pour 10 000 habitants) alors que la moyenne régionale est de 9 pour 10 000 habitants. Le département va donc procéder au recrutement de 3 médecins généralistes salariés qui assureront des consultations de médecine générale mais aussi de protection maternelle et infantile (PMI) et de permanence des soins. Un assistant médical complétera l'équipe qui, d'ici 2024, devrait s'établir à 4 médecins et 2 assistants. Le département prendra en charge les dépenses de fonctionnement (salaires, loyer, charges'), ainsi que l'ensemble des dépenses d'investissement liées à l'équipement des cabinets. Tout cela &lt;em&gt;via&lt;/em&gt; une régie. Le centre sera également financé par le produit des actes médicaux, des aides et subventions de l'assurance maladie et de l'ARS et une subvention d'équilibre du conseil départemental. La possibilité de création et gestion d'un centre de santé par le département fait suite à la loi « NOTRe ». Cette initiative est devenue plus que nécessaire afin de pallier à la désertification médicale, rurale, conséquence des politiques menées au niveau national. Elle demande donc s'il y aura des compensations financières allouées aux départements afin de les aider dans cette démarche de création de centre médical de santé et ainsi permettre de décliner cette initiative dans d'autres territoires sous-dotés.</t>
  </si>
  <si>
    <t>Le développement des centres de santé pluriprofessionnels participe à l'objectif d'amélioration de l'accès aux soins de premier recours pour tous et partout sur le territoire et figure à ce titre parmi les politiques prioritaires du Gouvernement. Les départements, ainsi que les autres collectivités territoriales, peuvent librement concourir à cet objectif en créant et en gérant un centre de santé. Au même titre que les autres gestionnaires, les aides financières accordées par le département pour faciliter l'implantation de ces structures sur leur territoire ne sont, dans ce cas, pas directement compensées. Les pouvoirs publics soutiennent toutefois ces initiatives en veillant à l'accompagnement des centres de santé par plusieurs dispositifs de financement indépendants des actes de soins réalisés qui représentent en moyenne 20 % de l'ensemble de leurs recettes. En premier lieu, l'accord national des centres de santé signé le 8 juillet 2015 permet à ces structures de bénéficier chaque année de rémunérations spécifiques de l'Assurance maladie valorisant des actions de coordination, de coopération et d'échanges entre les professionnels de santé. Les centres de santé bénéficient également de la subvention dite « Teulade » de l'Assurance maladie correspondant au remboursement d'une partie des cotisations sociales patronales liées à l'emploi des praticiens et des auxiliaires médicaux. De plus, les agences régionales de santé soutiennent financièrement librement ces structures en leur proposant notamment des aides au démarrage et au développement et en subventionnant les activités des centres de santé réalisées dans le cadre de leurs missions complémentaires de prévention et de promotion de la santé entre autres.</t>
  </si>
  <si>
    <t>QANR5L16QE7322.xml</t>
  </si>
  <si>
    <t>QANR5L16QE7322</t>
  </si>
  <si>
    <t>Fermeture urgences pédiatriques</t>
  </si>
  <si>
    <t>M. Thibaut François attire l'attention de M. le ministre de la santé et de la prévention sur la fermeture nocturne des urgences pédiatriques du centre hospitalier de Douai. Le lundi 3 avril 2023, comme il y a 2 ans, les urgences pédiatriques annoncent à nouveau la fermeture du service entre 17 h et 8 h 30. Ce service déjà fragilisé a dû faire face à un manque plus élevé de personnel pour assurer les gardes de nuit. La fermeture des urgences pédiatriques représente un danger pour la santé des Douaisiens, qui sont privés de prise en charge médicale immédiate. Cette situation se banalise en France, de plus en plus de services d'urgences sont contraints de fermer leurs services. Il est inconcevable que le désengagement de l'État à l'encontre des services publics et notamment de l'hôpital public puisse pénaliser les Français. Par conséquent, M. le député demande à M. le ministre de mettre en place des actions concrètes, afin de rendre à nouveau attractif les métiers du soin et recruter de manière pérenne. De plus, il lui demande s'il va trouver rapidement une solution pour que les urgences pédiatriques du centre hospitalier de Douai ouvrent à nouveau la nuit.</t>
  </si>
  <si>
    <t>QANR5L16QE7323.xml</t>
  </si>
  <si>
    <t>QANR5L16QE7323</t>
  </si>
  <si>
    <t>Situation de l'établissement public de santé mentale de la Sarthe d'Allonnes</t>
  </si>
  <si>
    <t>Mme Élise Leboucher interroge M. le ministre de la santé et de la prévention sur la situation de l'établissement public de santé mentale de la Sarthe (EPSM). Alors que les personnels de l'EPSM de la Sarthe appelaient à une mobilisation, le jeudi 13 avril 2023 pour alerter sur la situation critique des conditions de prise en charge des patients et de leurs conditions de travail, Mme la députée tient à l'interroger sur les actions envisagées pour répondre à une crise globale de la santé mentale. Dans le département de la Sarthe, cette crise dure depuis plusieurs mois, voire des années, avec des tentatives de réorganisation qui à ce jour échouent dans l'amélioration des conditions de prise en charge de la population sarthoise et des conditions de travail du personnel. Les différentes restructurations successives ne font qu'éloigner encore plus la population sarthoise d'un accès à des soins psychiatriques et psychothérapiques de qualité. La crise concerne autant l'intra-hospitalier que l'extra-hospitalier, les carences de l'offre en première ligne ont abouti à la saturation des centres médico-psychologiques. Alors que les besoins en santé mentale ne cessent de croître, notamment parmi les enfants et jeunes, l'offre de soins est déficitaire, avec un manque alarmant de professionnels. Ainsi, la région Pays de la Loire compte seulement 18 psychiatres pour 100 000 habitants, un ratio largement en dessous de la moyenne française de 23 psychiatres pour 100 000 habitants, elle-même insuffisante. Au sein de la région, les inégalités sont criantes : alors que la Loire-Atlantique compte selon l'Observatoire régional de la santé 24 psychiatres pour 100 000 habitants, ce ratio tombe à 12 psychiatres pour 100 000 habitants dans la Sarthe. Le secteur de la psychiatrie ne peut être l'oublié des politiques publiques de santé. En mars 2023, la commission des affaires sociales de l'Assemblée nationale auditionnait M. Moscovici, Premier président de la Cour des comptes, dans le cadre du rapport sur l'offre de soins en pédopsychiatrie. Ce rapport porte des alertes sur la pédopsychiatrie, son financement et le manque d'ambition dans les moyens alloués. Les alertes qu'il formule ne sont pas nouvelles ; depuis des années, personnels, élus, associations et patients tirent la sonnette d'alarme et appellent à un changement radical d'approche ainsi qu'à une réelle gouvernance par les besoins. De réelles réponses doivent être apportées aux professionnels de l'EPSM qui ne peuvent être ni la télémédecine ni les autres initiatives similaires vendues comme innovantes mais ne répondant pas au manque global de moyens humains et financiers pour la santé mentale. Les patients ont besoin de lits, de soignants, de médecins et de relations humaines rassurantes, prolongées et régulières. Car, l'outil thérapeutique en psychiatrie, celui qui permet aux patients de retrouver la quiétude, c'est la relation et le temps. La psychiatrie a besoin d'une réflexion spécifique sur l'offre de soins qu'elle apporte à la population. Les personnels de la psychiatrie, à l'image de ceux des Ehpad et des hôpitaux, veulent pouvoir travailler dans de bonnes conditions. Ils ne le peuvent pas aujourd'hui. Dans une situation de crise du service des urgences du CHM, en lien avec les fermetures quasi permanentes des services d'urgence périphériques, des décisions fortes doivent être prises pour endiguer cette crise qui met à mal les soignants et ne permet pas de répondre aux besoins de la population. C'est dans ce contexte et en tant que députée engagée pour la défense des services publics, qu'elle lui demande ainsi de lui exposer les actions envisagées afin de combler impérativement le déficit de l'offre, de sortir de modes de fonctionnement sur la base de procédures dégradées et d'améliorer les conditions de prise en charge des patients et les conditions de travail des personnels.</t>
  </si>
  <si>
    <t>Le système de santé traverse une crise sans précédent sur l'ensemble de notre territoire, et la santé mentale n'est pas épargnée. La santé mentale et la psychiatrie sont aujourd'hui des enjeux majeurs de santé publique, dont le gouvernement s'est saisi avec détermination.  En Sarthe, l'offre de psychiatrie publique repose sur l'établissement public de santé mentale d'Allonnes, unique établissement hospitalier autorisé en psychiatrie dans le département. Il dessert un bassin de population de 600 000 habitants, soit le plus important hôpital psychiatrique de la région Pays de la Loire. Cet établissement traverse depuis plusieurs années une crise qui impacte les différents projets qui y sont conduits. Le nombre de psychiatres initialement porté à 50 avait atteint une trentaine l'année dernière et ce, sans réduction du nombre de lits depuis plusieurs années. Aujourd'hui l'établissement compte moins de 25 psychiatres, répartis entre la pédopsychiatrie et la psychiatrie adulte. Cette crise a nécessité des réorganisations, dont un nouveau projet stratégique construit en pluri professionnalité. Ce projet, travaillé tout au long de l'année 2022, est mis en &amp;#339;uvre depuis janvier 2023. Il est à noter que l'établissement a connu une nouvelle direction en septembre 2021 et qu'en parallèle de ce travail plusieurs dispositifs ont été mis en &amp;#339;uvre sur l'année 2022 : la mise en place d'un accueil « non programmé » en centre médico-psychologique (CMP) avec l'appui médical du centre hospitalier universitaire (CHU) d'Angers ; l'expérimentation du SAS psychiatrie en appui du SAMU 72 sur le volet psychiatrique ; l'ouverture d'une unité d'hospitalisation de courte durée aux urgences : l'ouverture de deux unités de préparation au médico-social afin d'optimiser les projets de prise en charge en articulation. Cette liste non exhaustive témoigne de la mobilisation des équipes. Afin d'accompagner tous ces changements, un élan de solidarité régionale s'est déployé et une Cellule régionale d'ordonnancement des lits en psychiatrie (CROP), coordonnée par le CHU de Nantes, a été mise en place à la demande de l'Agences régionales de santé (ARS). Plus de soixante patients de la Sarthe ont ainsi été pris en charge par les établissements environnants. L'ARS travaille actuellement sur le nouveau projet régional de santé (PRS). Dans la définition de ses objectifs, ce nouveau projet régional de santé (PRS) comporte un volet santé mentale, avec des orientations plus ambitieuses encore que précédemment. Collectivement, quatre axes ont été définis sur lesquels il est nécessaire d'avancer simultanément :  la crise des urgences, afin de répondre de façon appropriée aux situations aigues : mise en &amp;#339;uvre et renfort du SAS psychiatrie 72 ; la crise de l'intra hospitalier, qui demande une stratégie globale des ressources humaines, prenant en compte les conditions de travail des personnels dans la mise en &amp;#339;uvre des différentes organisations ; la crise des ressources humaines, qui amène à questionner la qualité de vie au travail à l'hôpital ; l'accompagnement des personnes vivant avec un trouble psychique dans un projet de vie choisi. L'ARS &amp;#339;uvre à construire les solutions avec les acteurs de terrain. A cet effet, les solutions issues des CNR ont commencé à être travaillées dans les territoires. Les consultations dans le cadre de l'élaboration du PRS sont également en cours avec les différents acteurs. Toutes ces initiatives et efforts combinés aux mesures globales touchant entre autres les autorisations et le financement de la psychiatrie, permettront d'avancer dans la transformation profonde que demande cette crise de la santé mentale. Au niveau national, conscient des difficultés que rencontre la psychiatrie, le ministère de la santé et de la prévention a déployé des moyens importants pour renforcer l'offre de soins sur le territoire. Un rattrapage financier global sur l'offre de soins en psychiatrie été amorcé depuis 2019 et poursuivi chaque année : en opérant un rééquilibrage global des moyens financiers dévolus à la psychiatrie depuis 2018 : + 50 M&amp;#8364; en 2018, + 80 M&amp;#8364; en 2019, + 110 M&amp;#8364; en 2020 et à nouveau + 110 M&amp;#8364; en 2021 ; en mobilisant dès 2022, suite aux annonces issues des Assises nationales de la santé mentale et de la psychiatrie qui se sont tenues fin septembre 2021, des crédits pérennes supplémentaires à un niveau historique. Cela prend en compte de manière non exhaustive ; renforcement des CMP adultes et des CMP de l'enfant et de l'adolescent (CMPEA) : principal acteur de la psychiatrie de secteur et de la prise en charge de proximité, ces structures font face depuis plusieurs années à une demande de soins croissante et à des délais d'attente qui s'allongent : +8 M&amp;#8364; par an pour les adultes et +8 M&amp;#8364; pour les enfants et les adolescents pendant 3 ans (2022 à 2024) afin de faciliter les premiers rendez-vous par un personnel non médical et ainsi réduire les délais d'attente ; renforcement des maisons des adolescents (MDA) : ce sont des lieux ressources sur la santé et le bien être des jeunes et leur rôle a été mis en exergue par la crise sanitaire : +10,5 M&amp;#8364; sur 2022-2023 ; renforcement des moyens dédiés à la prise en charge du psychotraumatisme, particulièrement pour la prise en charge des mineurs victimes de violences qui constitue une priorité gouvernementale : +3,5 M&amp;#8364; sur 2022-2023. Ainsi, au total, 1 916 M&amp;#8364; sont prévus entre 2022 et 2026 dans le cadre des Assises de la santé mentale et de la psychiatrie. Enfin depuis 2019, des appels à projets nationaux visent également à renforcer l'offre sur le territoire : l'appel à projet relatif au renforcement de la psychiatrie de l'enfant et de l'adolescent (+20 M&amp;#8364; en 2019, + 20 M&amp;#8364; en 2020, + 30 M&amp;#8364; en 2021, + 20 M&amp;#8364; en 2022, + 25 M&amp;#8364; en 2023) ainsi que celui relatif au fonds d'innovation organisationnel en psychiatrie (+ 10 M&amp;#8364; en 2019, + 20 M&amp;#8364; en 2020, + 10 M&amp;#8364; en 2021, + 10 M&amp;#8364; en 2022, + 12 M&amp;#8364; en 2023). Les Assises de la santé de l'enfant qui auront lieu prochainement seront également une opportunité pour élargir la réflexion et renforcer encore les moyens dédiés à la santé mentale et à la psychiatrie.</t>
  </si>
  <si>
    <t>QANR5L16QE7324.xml</t>
  </si>
  <si>
    <t>QANR5L16QE7324</t>
  </si>
  <si>
    <t>Retraite des Présidents de la République</t>
  </si>
  <si>
    <t>Mme Christelle D'Intorni appelle l'attention de Mme la Première ministre sur les conditions d'ouverture des droits à la retraite pour les anciens Présidents de la République française. En effet, Mme la députée constate que la dotation annuelle d'un ancien Président de la République française est fixée par l'article 19 de la loi n° 55-366 du 3 avril 1955. Selon ce texte, elle est égale au « traitement indiciaire brut d'un conseiller d'État en service ordinaire », soit une retraite d'environ 6 200 euros bruts mensuels. En supplément de cette retraite assez confortable, Mme la députée sait que la retraite d'un Président peut être cumulée avec d'autres émoluments ou salaires provenant d'autres emplois. Si les Présidents n'ont pas à proprement parler un régime de retraite spécial ou dédié, Mme la députée observe que la loi du 3 avril 1955 leur attribue une situation assez avantageuse. De plus, elle remarque que la liquidation de la retraite d'un Président de la République peut se faire dès qu'il atteint 60 ans. Elle n'est pas conditionnée par le nombre de mandats effectués par l'élu ni de leur durée. Ainsi, même un Président n'ayant effectué qu'un seul mandat percevra, à taux plein, sa retraite d'environ 6 200 euros bruts mensuels alors même qu'il n'aura cotisé que 5 années. Cette loi exempte donc les Présidents de la République du régime général, ce qui peut créer au sein des Français un sentiment d'injustice. C'est pourquoi et dans la mesure où la France fait face à une actualité politique brulante et, où le Gouvernement demande toujours plus d'efforts aux français, Mme la députée souhaiterait une plus grande uniformité sur cette question et que les Présidents soient, eux aussi soumis au régime général. En conséquence et dans un souci d'égalité et de justice, elle lui demande si le Gouvernement entend légiférer et modifier cette anomalie afin que les Présidents, comme tous les Français, soient soumis au régime général, cotisent et puissent voir l'ouverture de leurs droits à la retraite dans la même temporalité que les Français qui travaillent.</t>
  </si>
  <si>
    <t>Ainsi que le relève l'honorable parlementaire dans sa question, l'article 19 de la loi du 3 avril 1955 a prévu non pas l'organisation d'un régime de retraite spécial ou dédié mais la création d'une dotation bénéficiant aux anciens présidents de la République. Il en résulte notamment l'absence de versement de cotisations vieillesse salariales ou patronales par et pour les présidents de la République. La réforme des régimes de retraite organisée par la loi de financement rectificative de la sécurité sociale du 14 avril 2023 n'est donc pas susceptible de s'appliquer à eux.</t>
  </si>
  <si>
    <t>QANR5L16QE7325.xml</t>
  </si>
  <si>
    <t>QANR5L16QE7325</t>
  </si>
  <si>
    <t>Nombre d'étrangers en situation irrégulière au 31 décembre 2022</t>
  </si>
  <si>
    <t>Mme Caroline Parmentier demande à M. le ministre de l'intérieur et des outre-mer l'estimation qu'il fait du nombre d'étrangers en situation irrégulière présents sur le territoire national au 31 décembre 2022.</t>
  </si>
  <si>
    <t>QANR5L16QE7326.xml</t>
  </si>
  <si>
    <t>QANR5L16QE7326</t>
  </si>
  <si>
    <t>Nombre d'obligations de quitter le territoire français depuis 2017</t>
  </si>
  <si>
    <t>Mme Caroline Parmentier demande à M. le ministre de l'intérieur et des outre-mer de lui indiquer le nombre de personnes ayant fait l'objet d'une obligation de quitter le territoire français, année par année, depuis 2017.</t>
  </si>
  <si>
    <t>QANR5L16QE7327.xml</t>
  </si>
  <si>
    <t>QANR5L16QE7327</t>
  </si>
  <si>
    <t>Inégalité entre les femmes et les hommes dans la réussite au permis de conduire</t>
  </si>
  <si>
    <t>M. Guillaume Vuilletet alerte Mme la ministre déléguée auprès de la Première ministre, chargée de l'égalité entre les femmes et les hommes, de la diversité et de l'égalité des chances quant à l'écart entre femmes et hommes dans la réussite au permis de conduire. En France, il est aujourd'hui de 8 points, avec un taux de réussite de 62,5 % chez les hommes contre 54,4 % chez les femmes, selon les chiffres de 2021 du ministère de l'intérieur. Le rapport « Différence de sexe dans la réussite au permis de conduire : des paradoxes constatés aux explications psychosociales » publié en 2020 par l'université Gustave-Eiffel, qui s'appuie sur une enquête auprès de 3 018 élèves et moniteurs, a observé que « plus que le sexe biologique, c'est l'adhésion aux stéréotypes masculins ou féminins » et aux préjugés sexistes « qui déterminent les attentes » des enseignants. En France, les femmes qui veulent apprendre à conduire doivent faire face à la stigmatisation et la sexualisation, souligne encore le rapport : « la féminité déclenche des attentes de peur et de prudence au volant, tandis que la masculinité déclenche des attentes d'absence de peur, d'absence de prudence et de maîtrise du véhicule ». Ainsi, plus encore que la déstabilisation des jeunes candidates que pourrait entraîner le sexisme, sans doute faut-il également mettre en avant l'impact de l'intériorisation des stéréotypes masculins et féminins pour expliquer l'écart de réussite entre les hommes et les femmes à l'épreuve pratique du permis de conduire. Il est notable de remarquer que l'écart est plus faible dans certains pays européens, tels que la Finlande, avec 6 points en 2009 et s'est réduit au fil des ans en Grande-Bretagne, pour arriver à 3,6 points en 2022. Ces dernières années, en France, le débat s'est focalisé sur la sécurité routière et le permis de conduire en général, plutôt que sur les inégalités entre hommes et femmes existant en ce domaine. Fautes de données statistiques, les causes de l'écart persistant entre les femmes et les hommes s'agissant de la réussite à l'épreuve pratique du permis de conduire ne sont à l'heure actuelle pas suffisamment documentées. Le député souhaiterait savoir si le ministère compte recueillir davantage de données sexuées sur le permis de conduire, telles que le coût du permis, le nombre d'heures de cours et de présentation aux différentes épreuves et le délai entre les présentations à l'examen, afin de mieux quantifier l'écart existant entre les hommes et les femmes, d'identifier ses causes et d'élaborer des solutions pour faire progresser le taux de réussite des femmes au permis de conduire. Il y a là, en effet, un enjeu d'égalité économique. Selon le Secours catholique, le prix du permis en France serait en moyenne de 1 600 euros, mais il peut aller jusqu'à 3 000 euros pour ceux qui échouent au premier passage. Un tel investissement est bien souvent hors de portée des personnes à revenu modeste, souvent des femmes, alors même que la détention du permis peut constituer un critère d'embauche et que son absence peut être très contraignante à l'égard des trajets entre le domicile et le lieu de travail. Le député souligne également la nécessité d'intégrer des modules relatifs aux stéréotypes masculins et féminins dans la formation initiale ou continue des inspecteurs du permis de conduire et des enseignants de la conduite automobile et de la sécurité routière. Il souhaite connaître sa position sur le sujet.</t>
  </si>
  <si>
    <t>QANR5L16QE7328.xml</t>
  </si>
  <si>
    <t>QANR5L16QE7328</t>
  </si>
  <si>
    <t>Convention citoyenne sur la fin de vie</t>
  </si>
  <si>
    <t>Mme Justine Gruet appelle l'attention de M. le ministre de la santé et de la prévention concernant l'indépendance et la neutralité des modalités de mise en œuvre de la convention citoyenne sur la fin de vie et le hiatus que cela peut créer au regard du travail de réflexion mené par la représentation nationale. En effet, une mission parlementaire d'évaluation de la loi Claeys-Leonetti a travaillé durant plusieurs semaines sur ce sujet sociétal sensible qu'est la fin de vie. Avec de nombreuses auditions à la clef, que ce soit en commission des affaires sociales ou en circonscription au plus près des équipes de soins palliatifs, des personnels soignants, aides-soignants et des personnes qui ont accompagné des proches dans leurs derniers jours. Avant de légiférer, il était effectivement indispensable de savoir si la loi actuelle pouvait répondre aux attentes des concitoyens. Au cours des différentes auditions, les députés ont unanimement salué la philosophie, les principes et l'équilibre éthique de cette loi dont le docteur Fourcade dit qu'« elle est un trésor national, à la fois sécurisant pour les soignants et permettant de dire aux patients que l'on va les accompagner ». Voici, sur le fond, les conclusions qui ont pu être apportées par les élus de la représentation nationale, de façon transpartisane. Un constat commun a été dressé : l'actuelle loi Claeys-Leonetti est un très bon outil qui permet de répondre au légitime besoin de soulager les douleurs physiques et psychiques des malades mais elle n'est pas suffisamment mise en œuvre. De façon unanime, les membres de la commission d'évaluation ont mis en exergue les carences actuelles dans la connaissance et l'application de cette loi dans la formation des soignants mais aussi dans la communication auprès du grand public, afin que la culture palliative soit généralisée dans le système de santé et sur tout le territoire national. Parallèlement, une convention citoyenne a travaillé sur la question de l'accompagnement de la fin de vie, impliquant 185 personnes tirées au sort. Si Mme la députée ne remet nullement en cause la réflexion de ces concitoyens, elle s'interroge sur l'impartialité de la démarche et la méthode utilisée qui aurait pu influencer ce panel. Mme la députée alerte M. le ministre sur la sincérité du procédé qui voudrait qu'au terme de ces séances, le Gouvernement s'appuie sur ces travaux pour l'élaboration d'un projet de loi d'ici la fin de l'été 2023. Cette façon de faire donne l'impression que le Gouvernement se cache derrière cette convention pour contourner la réflexion de la mission et ainsi faire émerger une position majoritaire sur le recours à l'euthanasie ou au suicide assisté. Quand bien même ce sujet est trop important pour n'en faire qu'un outil de communication politicien. Mme la députée demande à la M. le ministre des éléments de réponse concernant l'organisation de cette convention qu'elle estime manquer de neutralité et d'indépendance, par des méthodes qui contournent la représentation nationale. Elle souhaite notamment connaître les motivations de l'État à recourir aux services d'une société privée pour réaliser le tirage au sort et à quel prix ? Pourquoi ne pas avoir utilisé l'INSEE ? Combien d'argent public a été dépensé pour mettre en place cette convention, entre la prise en charge des déplacements, des hébergements, des indemnités de participation et des frais de communication, site internet et autres campagnes d'information ? Alors que le rapport de la convention citoyenne sur la fin de vie a été adressé largement aux collectivités et aux concitoyens par voie de presse, elle demande à ce qu'il en soit de même pour le rapport de la commission d'évaluation de la loi Claeys-Leonetti et souhaite connaître ses intentions à ce sujet.</t>
  </si>
  <si>
    <t>QANR5L16QE7329.xml</t>
  </si>
  <si>
    <t>QANR5L16QE7329</t>
  </si>
  <si>
    <t>Revalorisation des soignants en catégorie dite active en cohérence avec le Ségur</t>
  </si>
  <si>
    <t>M. Damien Abad attire l'attention de M. le ministre de la santé et de la prévention sur la situation des soignants de la fonction publique hospitalière (FPH) en catégorie active, placés sur un corps en voie d'extinction. Depuis février 2010 et la signature du protocole Bachelot, les professionnels de santé ont dû choisir entre la conservation de leur statut de catégorie active (pénibilité reconnue et départ en retraite dès 57 ans), ou y renoncer au profit d'une revalorisation salariale et d'un recul de leur âge de départ à la retraite (catégorie sédentaire). Dans le cadre de la pandémie de la covid-19, les accords du Ségur de 2020 ont prévu des revalorisations salariales pour tous les agents de la FPH ; néanmoins, les quatre décrets parus le 29 octobre 2021 n'ont pas permis une revalorisation des soignants en catégorie active placés sur un corps en voie d'extinction à « due proportion » de leurs collèges en catégorie sédentaire. Des recours ont été formulés le 23 décembre 2021 auprès du Conseil d'État, qui les a rejetés le 1er décembre 2022 au motif que les accords du Ségur étaient un « exposé d'intentions » sans valeur juridique contraignante et que le principe d'égalité ne pouvait s'appliquer qu'aux agents d'un même corps. Cependant, bien que ces agents soient statutairement dans des conditions différentes, ils sont dans des situations strictement identiques dans le cadre de leurs fonctions. Ainsi, du fait du protocole de 2010 et des modalités d'application du Ségur, les écarts de salaires sont désormais conséquents entre deux soignants qui ont la même profession, le même diplôme et les mêmes responsabilités. Cet état de fait pourrait être constitutif d'une discrimination pouvant générer d'autres recours ; aussi il lui demande si des mesures de rééquilibrage sont prévues, en cohérence avec l'esprit du Ségur.</t>
  </si>
  <si>
    <t>QANR5L16QE733.xml</t>
  </si>
  <si>
    <t>QANR5L16QE733</t>
  </si>
  <si>
    <t>Fin du remboursement des traitements homéopathiques</t>
  </si>
  <si>
    <t>M. Guy Bricout appelle l'attention de M. le ministre de la santé et de la prévention sur une question posée en date du 9 février 2021 et restée sans réponse : la fin du remboursement des traitements homéopathiques par l'assurance maladie qu'Agnès Buzyn a décidé le 9 juillet 2019. L'homéopathie est pourtant une pratique de soin ancrée dans les habitudes des Français. Le taux de remboursement est ainsi passé de 30 % à 15 % au 1er janvier 2020 avant que celui-ci ne passe à 0 % au 1er janvier 2021. Pour autant, l'Allemagne, après avoir décidé de ne plus rembourser l'homéopathie, la rembourse de nouveau depuis le mois de septembre 2019. La décision de ne plus rembourser l'homéopathie s'accompagne par ailleurs de graves conséquences. Dans sa circonscription, à Maurois, une de ses concitoyennes atteinte d'une spondylarthrite ankylosante a dû arrêter son traitement depuis janvier 2020 ne pouvant faire face aux 200 euros mensuels pourtant indispensables du fait de ses nombreuses allergies aux traitements conventionnels. Cette décision menace par ailleurs plus de 1 000 emplois en France et déstabilise une entreprise française, à la pointe dans ce domaine. Outre le risque de perte de savoir-faire que cette décision pourrait entraîner, le remboursement est nécessaire pour assurer la reconnaissance de ceux-ci. Les formations en homéopathie sont ainsi fortement menacées. En outre, suite à la décision de mettre fin au remboursement de l'homéopathie, l'ordre national des médecins a décidé, dans l'attente d'une clarification, d'interdire l'apposition de plaques par les praticiens de la médecine homéopathique. Aussi, il lui demande si le Gouvernement envisage de faire évoluer sa position afin de revenir à un taux de remboursement à 30 %.</t>
  </si>
  <si>
    <t>La décision de mettre fin au remboursement des traitements homéopathiques a été prise en 2019 par les Ministres en charge de la santé et de la sécurité sociale. Elle s'est basée comme toutes les décisions de prise en charge des produits de santé par l'assurance maladie sur un avis scientifique de la Haute autorité de santé (HAS). Cet avis repose sur un travail de grande ampleur et sur une période longue afin de faire une synthèse complète des éléments scientifiques dont on dispose permettant de justifier ou non l'intérêt de prendre en charge ces produits au regard de leur efficacité. Cette décision est donc l'application cohérente de la politique d'évaluation des produits de santé menée par le Gouvernement, et l'ensemble des pouvoirs publics. Ce déremboursement n'est effectif que depuis le 1er janvier 2021. Le recul sur le déremboursement est ainsi encore limité et il n'y a pas d'éléments nouveaux justifiant de rouvrir le débat et encore moins de dresser un bilan sur l'accès à ces médicaments en particulier pour certaines populations cibles. Si, en revanche, de nouvelles études réalisées par les laboratoires venaient à démontrer l'efficacité de ces médicaments, les laboratoires auraient tout à fait la possibilité de faire une demande de prise en charge auprès des ministres chargés de la santé et de la sécurité sociale qui pourraient en acter la pertinence au regard de l'avis de la HAS qui en découlerait. A ce stade, il n'est donc pas prévu que le Gouvernement revienne sur sa position de 2019.</t>
  </si>
  <si>
    <t>QANR5L16QE7330.xml</t>
  </si>
  <si>
    <t>QANR5L16QE7330</t>
  </si>
  <si>
    <t>Accès au congé de transition professionnelle</t>
  </si>
  <si>
    <t>M. Marc Le Fur appelle l'attention de M. le ministre de la transformation et de la fonction publiques sur le congé de transition professionnelle. Introduit par le décret n° 2022-1043 du 22 juillet 2022 relatif à la formation et à l'accompagnement personnalisé des agents publics en vue de favoriser leur évolution professionnelle, le congé de transition professionnelle bénéficie notamment aux fonctionnaires de catégorie C et aux contractuels occupant un emploi de niveau de catégorie C qui ne justifient pas d'un diplôme de niveau IV, c'est-à-dire équivalent au baccalauréat. Ce congé leur permet de suivre une formation professionnalisante tout en demeurant en position d'activité, c'est-à-dire en conservant leur traitement brut et, le cas échéant, l'indemnité de résidence et le supplément familial de traitement. En application des dispositions dudit décret, lesquelles viennent préciser les dispositions, introduites par ordonnance, de l'article L. 422-3 du code général de la fonction publique, l'employeur continue donc de rémunérer l'agent concerné et s'acquitte de ses frais de formation. Si l'esprit qui a guidé ces évolutions législatives et réglementaires est louable dans la mesure où le dispositif vise à faciliter la formation au cours de la vie professionnelle, il n'est pas sans poser des difficultés, notamment dans la fonction publique territoriale et particulièrement dans les petites communes. À la différence des grands établissements publics, des collectivités d'envergure ou des services de l'État, les petites structures publiques, à l'instar des communes rurales, n'ont pas nécessairement le budget leur permettant d'accéder aux demandes de leurs agents qui sollicitent le bénéfice du congé de transition professionnelle. Ce phénomène crée immanquablement une disparité entre les collectivités territoriales ou établissements publics et &lt;em&gt;in fine&lt;/em&gt; entre les agents desdites collectivités territoriales et desdits établissements publics. Sans mutualisation du coût dudit congé de transition professionnelle, ce dispositif va vite s'avérer très fortement inéquitable. Une petite structure comme une commune rurale ne peut généralement pas, au vu de son budget, accéder à la demande de congé de transition sollicité par l'un de ses agents. De surcroît, les élus qui ont à se prononcer sur de telles demandes savent que l'agent sollicitant un congé de transition professionnelle quittera, dans la majorité des cas, la commune une fois sa formation achevée. Une grande structure n'est pas confrontée à ces problèmes. Son budget lui permet d'accéder aux demandes des agents et surtout, elle a de plus grande chance de conserver en son sein son agent une fois sa formation achevée. Pour elle, le congé de transition professionnel est un investissement sur l'avenir quand pour la petite commune, il est hélas pure perte. Dans ces conditions, un agent de catégorie C en fonction dans une commune rurale qui en l'état du droit peut bénéficier de ce dispositif n'y accèdera probablement pas, à la différence de ses homologues en fonction au sein d'une grande collectivité. C'est pourquoi il lui demande si le Gouvernement entend revoir les modalités de financement dudit congé de transition professionnelle afin d'aider les communes rurales à le financer et ainsi rendre son accès plus équitable.</t>
  </si>
  <si>
    <t>QANR5L16QE7331.xml</t>
  </si>
  <si>
    <t>QANR5L16QE7331</t>
  </si>
  <si>
    <t>Décret n° 2022-250 du 25 février 2022</t>
  </si>
  <si>
    <t>Mme Sophie Blanc attire l'attention de M. le ministre de la transformation et de la fonction publiques sur l'article 6 du décret n° 2022-250 du 25 février 2022 définit une liste exhaustive des agents territoriaux occupant un emploi fonctionnel pouvant se voir attribuer un véhicule de fonction. Ni ce décret ni aucun autre texte ne prévoit qu'un directeur général de services de centre de gestion de la fonction publique territoriale puisse se voir attribuer un véhicule de fonction alors qu'il exerce ses missions sur le territoire d'un département en assurant une représentation constante de l'établissement auprès des collectivités et établissements publics affiliés. L'emploi fonctionnel de directeur général de services de centre de gestion de la fonction publique peut être créé dès lors que le centre de gestion peut être assimilé à une commune de plus de 10 000, 40 000 ou 80 000 habitants en fonction du nombre d'agents gérés. Il apparaît dans ces conditions que les fonctions types d'un directeur général de services de centre de gestion de la fonction publique territoriale méritent de voir cet emploi fonctionnel inscrit dans la liste des agents territoriaux occupant un emploi fonctionnel pouvant se voir attribuer un véhicule de fonction définie à l'article 6 du décret n° 2022-250 du 25 février 2022. C'est pourquoi elle lui demande si le Gouvernement entend modifier la règlementation actuelle pour prendre en compte les fonctions types des missions d'un directeur général de services de centre de gestion de la fonction publique territoriale et la réalité de leurs contraintes de service et notamment en considérant les emplois figurant déjà dans la liste définie à l'article 6 du décret n° 2022-250 du 25 février 2022, dont celui de directeur général des services d'une commune de plus de 5 000 habitants.</t>
  </si>
  <si>
    <t>QANR5L16QE7332.xml</t>
  </si>
  <si>
    <t>QANR5L16QE7332</t>
  </si>
  <si>
    <t>Évolution du statut des agents pénitentiaires</t>
  </si>
  <si>
    <t>M. Alexis Jolly interroge M. le garde des sceaux, ministre de la justice, sur les évolutions prévues au statut de surveillant pénitentiaire. Le mardi 21 février 2023, M. le ministre avait annoncé une revalorisation du statut des agents pénitentiaires. Le corps des surveillants pénitentiaires passera en catégorie B et celui des officiers en catégorie A, évolution qui implique une importante revalorisation salariale, comme réclamée par les syndicats. Il souhaite donc savoir quand ces annonces seront mises en place et quel est le calendrier prévu pour que ces évolutions bénéficient pleinement aux agents concernés.</t>
  </si>
  <si>
    <t>QANR5L16QE7333.xml</t>
  </si>
  <si>
    <t>QANR5L16QE7333</t>
  </si>
  <si>
    <t>Grille indiciaire - ingénieur socio-éducatif</t>
  </si>
  <si>
    <t>Mme Annie Genevard attire l'attention de M. le ministre de la transformation et de la fonction publiques au sujet de la filière médico-sociale. Le diplôme d'État d'ingénierie sociale, équivalent à un master 2, est reconnu et réglementé par l'arrêté du 2 août 2006 relatif au diplôme d'État d'ingénierie sociale. Cependant, aucune grille de la fonction publique ne correspond à ce diplôme contrairement aux ingénieurs classiques avec les grades « principal » et « hors classe ». La création de cette grille indiciaire d'ingénieur socio-éducatif permettrait la reconnaissance de ce diplôme et des compétences des professionnels dans la fonction publique et favoriserait le développement de ce métier trop peu connu. Ainsi, elle souhaite connaître la position du Gouvernement à ce sujet.</t>
  </si>
  <si>
    <t>Le diplôme d'État d'ingénierie sociale (DEIS), régi par les dispositions des articles D. 451-17 à D. 451-19-1 du code de l'action sociale et des familles, atteste des compétences professionnelles pour exercer des fonctions d'expertise, de conseil, de conception, de développement et d'évaluation appliquées aux domaines des politiques sociales et de l'intervention sociale. Il peut être obtenu par la voie de la formation ou, en tout ou partie, par la validation des acquis de l'expérience. Les titulaires du DEIS exercent dans les organismes publics ou privés développant des politiques sociales et médico-sociales ou travaillant sur le développement social. Ils peuvent également être à la tête d'un service dans une collectivité territoriale. Les corps de la fonction publique d'État sont classés dans une catégorie hiérarchique en fonction de leur niveau de recrutement, ce qui détermine la structure par grades et la grille indiciaire du corps. Si cette classification renvoie elle-même au niveau des titres ou diplômes requis pour se présenter aux concours externes, elle ne crée pas une correspondance directe limitative entre un diplôme en particulier et une grille spécifique, ce qui restreindrait les perspectives de carrière et de mobilité des agents publics dans la fonction publique. Le corps des inspecteurs de l'action sanitaire et sociale, relevant du ministre de la santé et du ministre des solidarités, est celui, dans la fonction publique de l'Etat, dont les missions sont les plus proches de celles auxquelles le DEIS donne vocation à accéder. Les membres de ce corps exercent en effet des missions de conception et de mise en &amp;#339;uvre des politiques publiques dans les secteurs de la cohésion sociale et de la santé publique. Les personnes détenant le DEIS sont ainsi particulièrement qualifiées pour présenter le concours d'accès à ce corps, dont les épreuves sont axées sur la vérification de l'aptitude à exercer les fonctions de conception des politiques sociales.</t>
  </si>
  <si>
    <t>QANR5L16QE7334.xml</t>
  </si>
  <si>
    <t>QANR5L16QE7334</t>
  </si>
  <si>
    <t>Améliorer la certification des organismes de formation - plus de transparence</t>
  </si>
  <si>
    <t>M. Damien Abad attire l'attention de Mme la ministre déléguée auprès du ministre du travail, du plein emploi et de l'insertion et du ministre de l'éducation nationale et de la jeunesse, chargée de l'enseignement et de la formation professionnels, sur la nécessité de trouver des solutions face à la problématique des fraudes qui nuisent au marché de la formation professionnelle continue. En effet, l'avancée apportée par la certification Qualiopi instaurée par la loi n° 2018-771 du 5 septembre 2018 n'a pas permis d'apporter une solution suffisante. Il subsiste aujourd'hui de trop nombreux scandales liés à l'usage du compte personnel de formation ou à la délivrance abusive de certificats Qualiopi. Les services ministériels préparent actuellement un projet d'arrêté modificatif des arrêtés initiaux pour mieux encadrer la délivrance de ces certifications et ainsi améliorer la situation. La piste d'une plus grande transparence des informations portées à la connaissance du public pourrait être envisagée. En effet, pour chaque organisme de formation certifié Qualiopi, il serait possible de faire apparaître systématiquement le nom de l'organisme ayant délivré la certification ainsi que l'identité du représentant légal de l'organisme de formation, dans les registres publics officiels. Ainsi, il lui demande si cette piste est envisageable et comment s'assurer qu'il y ait à l'avenir plus de transparence dans la certification des formations professionnelles ; ceci permettrait de renforcer la confiance des acteurs du secteur et de leurs clients.</t>
  </si>
  <si>
    <t>QANR5L16QE7335.xml</t>
  </si>
  <si>
    <t>QANR5L16QE7335</t>
  </si>
  <si>
    <t>Français de l'étranger - versements prestations familiales</t>
  </si>
  <si>
    <t>M. Frédéric Petit attire l'attention de M. le ministre des solidarités, de l'autonomie et des personnes handicapées sur le versement des prestations familiales pour les Français établis hors de France. En effet, alors qu'ils procèdent à la déclaration de leur situation chaque mois, de nombreux concitoyens de la circonscription de M. le député se plaignent du retard et de l'irrégularité des versements de leurs allocations. Dans certains cas (familles nombreuses, pays de résidence avec inflation élevée) ces manquements entraînent des situations de précarité et provoquent, chez certains des concitoyens à l'étranger, un sentiment de différence de traitement et d'abandon. Il aimerait savoir si le ministère prévoit d'étendre le versement automatique des prestations sociales aux Français établis hors de France.</t>
  </si>
  <si>
    <t>QANR5L16QE7336.xml</t>
  </si>
  <si>
    <t>QANR5L16QE7336</t>
  </si>
  <si>
    <t>Conditions du télétravail pour les travailleurs frontaliers en Allemagne</t>
  </si>
  <si>
    <t>M. Vincent Seitlinger attire l'attention de M. le ministre de l'économie, des finances et de la souveraineté industrielle et numérique sur les règles applicables aux travailleurs frontaliers exerçant en Allemagne et souhaitant avoir recours au télétravail. Depuis la covid, une partie des travailleurs frontaliers a souhaité télétravailler de manière régulière. Or si la France et la Suisse ont signé un accord pour permettre aux frontaliers de télétravailler depuis le 1er janvier 2023 jusqu'à 40 % de leur temps de travail, aucun accord n'a été signé entre la France et l'Allemagne. Ainsi, les frontaliers exerçant en Allemagne sont lésés par rapport à leurs collègues qui travaillent en Suisse. Aussi, il lui demande s'il va de trouver une solution permettant aux travailleurs frontaliers en Allemagne de pouvoir également télétravailler une partie plus importante de leur temps de travail.</t>
  </si>
  <si>
    <t>QANR5L16QE7337.xml</t>
  </si>
  <si>
    <t>QANR5L16QE7337</t>
  </si>
  <si>
    <t>Situation des enfants en situation de handicap social dans les écoles</t>
  </si>
  <si>
    <t>Mme Béatrice Bellamy alerte M. le ministre de l'éducation nationale et de la jeunesse sur l'inclusion des enfants en situation de handicap social dans l'enseignement primaire. En effet, suite à plusieurs visites d'écoles, le constat a été fait de situations de tensions importantes autour de l'inclusion d'enfants à « profil particulier ». Ce « handicap social » se caractérise par des difficultés de compréhension des codes sociaux et de très grandes difficultés comportementales. Les enseignants, notamment du primaire, rencontrent de plus en plus de situations de ce type. Et sont souvent en difficulté pour accueillir ces enfants convenablement, pour ne pas délaisser leur classe, pour épargner les autres élèves de ces difficultés comportementales. Les effets induits sont déstabilisateurs pour la classe, les enseignants et les agents. Aussi, il est parfois compliqué d'enseigner sereinement. En outre, le temps passé en gestion administrative sur chaque cas est important. Ce temps invisible n'est pas valorisé, d'autant que les formations ne sont soit pas suffisantes soit inexistantes sur ce type de situation. Ce temps passé est utile mais l'est souvent au détriment du suivi et des innovations pédagogiques. Comment mieux inclure ces élèves en situation de handicap social tout en garantissant le bien-être dans les classes ? Elle lui demande comment mieux valoriser et mieux rémunérer cet engagement des enseignants et des directions dans le cadre du « Pacte ».</t>
  </si>
  <si>
    <t>Le système scolaire français accueille plus de 430 000 élèves en situation de handicap ; c'est un motif de satisfaction et de fierté pour celles et ceux qui s'occupent de ces enfants. Leur nombre connaît une croissance de 6 à 10 % par an. Le ministère de l'éducation nationale et de la jeunesse mobilise des moyens importants pour accueillir les élèves en situation de handicap dans de bonnes conditions. Il mobilise notamment aujourd'hui plus de 130 000 accompagnants d'élève en situation de handicap (AESH). 4 000 AESH ont été recrutés à la rentrée 2022, et 4 000 de plus le seront à la rentrée prochaine. Le ministère consacre 3,8Md&amp;#8364; cette année à la politique d'inclusion scolaire. Il s'agit là d'une mobilisation très forte et durable de l'État pour faire de l'inclusion une réalité. Un certain nombre de ces élèves souffre de troubles du comportement qui peuvent justifier des aménagements et des adaptations scolaires, mise en oeuvre dans le cadre des plan particuliers de scolarisation définis par les maisons départementales des personnes handicapées. En ce qui concerne les enseignants, depuis la rentrée scolaire 2019, un nouveau référentiel de formation intitulé « Former l'enseignant du XXIe siècle » des futurs professeurs des premier et second degrés est mis en &amp;#339;uvre. Il définit le contenu de la formation délivrée au sein des INSPE et fait de l'inclusion des élèves un axe de formation à part entière pour ces professeurs. Les enseignants peuvent également suivre des formations dans le cadre des plans académiques de formation et participer aux modules d'initiative nationale. Par ailleurs, la plateforme numérique nationale « Cap école inclusive » propose des ressources pédagogiques de formation continue à destination des enseignants et des AESH, afin de leur donner les informations nécessaires et les outils pédagogiques adaptés à l'accueil et à la scolarisation des élèves à besoins éducatifs particuliers. Des professeurs ressources ont pour mission d'accompagner les enseignants afin de répondre de manière concrète aux besoins spécifiques des élèves. Concernant le temps de réunion et le suivi des élèves en situation de handicap, il est prévu dans le cadre des 108 h d'organisation des obligations de services des enseignants du premier degré conformément à la circulaire n° 2013-019 du 4 février 2013 : 24 h forfaitaires sont dédiées, entre autres, au suivi des projets personnalisés de scolarisation des élèves handicapés. La conférence nationale du handicap, qui s'est tenue le 26 avril 2023 sous l'autorité du Président de la République, a dressé les perspectives d'un acte II de l'école inclusive visant à approfondir et améliorer le fonctionnement de l'école inclusive ainsi qu'à mieux accompagner et soutenir les enseignants dans cette mission. Ainsi, un plan de formation des équipes pédagogiques a été annoncé. L'accès au matériel pédagogique adapté sera facilité, ainsi que l'intervention de professionnels de santé dans les établissements. L'intervention de professionnels du secteur médicosocial dans les classes, en appui des enseignants, sera développée, en particulier pour mieux prendre en charge les troubles du comportement. Le nombre des enseignants référents va être sensiblement renforcé à partir de la rentrée scolaire 2023. Ils seront positionnés au plus près des équipes pédagogiques pour mieux les accompagner. Concernant la revalorisation des enseignants, les enseignants exerçant des fonctions particulières (conseillers pédagogiques, enseignants référents à la scolarité des élèves en situation de handicap, enseignants en milieu pénitentiaire, maîtres formateurs et formateurs académiques, etc.) bénéficieront d'une augmentation identique en euros à celle de l'indemnité de suivi et d'accompagnement des élèves (ISAE) ou de l'indemnité de suivi et d'orientation des élèves (ISOE), dont le montant est doublé. En effet, le besoin de suivi et d'accompagnement s'est accru dans le 1er degré, où la transmission des savoirs fondamentaux et la mise en &amp;#339;uvre d'une école inclusive nécessitent un investissement fort des enseignants afin d'assurer la réussite de tous les élèves. En outre, dans le cadre du pacte, afin de mieux répondre aux besoins éducatifs particuliers des élèves et de renforcer leur accompagnement, des missions complémentaires pourront être assurées sur la base du volontariat. Chaque mission fera l'objet d'une rémunération forfaitaire de 1 250 &amp;#8364; bruts par an. L'accompagnement renforcé des élèves à besoins éducatifs particuliers, notamment les élèves en situation de handicap, fait partie des missions prévues.</t>
  </si>
  <si>
    <t>QANR5L16QE7338.xml</t>
  </si>
  <si>
    <t>QANR5L16QE7338</t>
  </si>
  <si>
    <t>Fiscalité, retraites supplémentaires d'entreprises</t>
  </si>
  <si>
    <t>M. Benjamin Haddad appelle l'attention de M. le ministre délégué auprès du ministre de l'économie, des finances et de la souveraineté industrielle et numérique, chargé des comptes publics, sur la fiscalité des retraites supplémentaires d'entreprises. La loi du 9 novembre 2010 portant réforme des retraites, modifiée en 2011, a instauré sur les retraites supplémentaires d'entreprises une taxe de 7 à 14 % non déductible de l'impôt sur le revenu. Visant à l'origine les retraites-chapeaux, cette mesure a été étendue soit à des personnes dont les retraites sont d'un montant moins élevé, soit lorsque le dispositif a été accordé à titre collectif à l'ensemble du personnel cadre de l'entreprise. Ces cas de figure sont mal vécus par les bénéficiaires. Il lui demande si le Gouvernement entend corriger cette disposition.</t>
  </si>
  <si>
    <t>QANR5L16QE7339.xml</t>
  </si>
  <si>
    <t>QANR5L16QE7339</t>
  </si>
  <si>
    <t>Quelle crédibilité de la politique gouvernementale face à l'évasion fiscale ?</t>
  </si>
  <si>
    <t>Mme Charlotte Leduc interroge M. le ministre délégué auprès du ministre de l'économie, des finances et de la souveraineté industrielle et numérique, chargé des comptes publics, sur les derniers rebondissements dans le scandale des « CumEx &lt;em&gt;Files&lt;/em&gt; » et sur les enseignements qu'ils apportent. La France est la première victime des montages frauduleux « d'arbitrage de dividendes » en Europe. En vingt ans, ils ont coûté au moins 33 milliards d'euros de recettes fiscales. Après des années d'inaction, le fisc et la justice se saisissent enfin du problème. Le 28 mars 2023, 3 banques systémiques françaises et une banque étrangère ont été ont été visées par des perquisitions simultanées, dans le cadre d'enquêtes ouvertes au parquet national financier (PNF) en décembre 2021. Ces quatre banques sont soupçonnées de blanchiment aggravé de fraude fiscale aggravée et une d'entre elle est en outre soupçonnée de fraude fiscale aggravée. Les moyens mobilisés par l'État pour enquêter sur les pratiques de « CumCum » et de « CumEx » semblent enfin à la hauteur de l'enjeu avec 160 enquêteurs du service d'enquêtes judiciaires des finances (SEJF) et 16 magistrats du PNF engagés dans ces perquisitions. Cependant, de nombreuses questions restent sans réponses. M. le ministre a annoncé sur Twitter le jour même des perquisitions « un renforcement majeur du SEJF dans [son] plan de lutte contre la fraude ». Pourtant, lors de l'examen en commission des finances du projet de loi de finances pour 2023 (PLF 2023) à l'automne dernier, tous les amendements permettant des recrutements massifs et rapides à la DGFiP et dans les services d'enquêtes ont été rejetés après un avis défavorable du camp gouvernemental, et notamment les amendements II-CF1146, II-CF1396 et II-CF1397. De même, une fois la responsabilité du Gouvernement engagée &lt;em&gt;via&lt;/em&gt; l'article 49 alinéa 3 de la constitution, aucun amendement de ce type n'a été conservé. Ainsi, il semble légitime de se demander si les annonces ministérielles d'un renforcement du SEJF sont crédibles ou si elles ne représentent qu'un coup de communication au moment où l'évasion fiscale des banques et des ultrariches est une nouvelle fois mise en lumière par ces perquisitions. Quelles garanties peut apporter M le ministre à ce sujet ? De plus, si le SEJF et la BNRDF ont un besoin flagrant de moyens humains et matériels pour pouvoir assurer toutes leurs missions quotidiennes en plus des enquêtes de grande ampleur comme celle des « CumEx &lt;em&gt;Files&lt;/em&gt; » ; il en est de même pour la justice fiscale et notamment pour le PNF. Alors que l'étude d'impact préalable à la création de ce parquet spécialisé avait conclu à la nécessité d'un recrutement de 22 magistrats en 2014, le PNF n'en compte que 18 plus de 8 ans plus tard. Deux recrutements sont certes prévus cette année mais le compte n'y est toujours pas, alors même que les scandales d'évasion fiscale à répétition montrent qu'il serait bon de revoir l'évaluation des besoins à la hausse. La crédibilité de la lutte contre l'évasion fiscale dépend donc aussi des moyens humains et matériels qui seront donnés au PNF pour se développer. Les perquisitions du 28 mars 2023 montrent enfin que l'évasion fiscale contemporaine des ultrariches et des grandes entreprises n'est possible que grâce à une foule d'intermédiaires dont la compétence n'a d'égal que le niveau de corruption et de déviance civique : banques, cabinets de conseils, avocats fiscalistes, etc. Une lutte efficace contre la fraude et l'évasion fiscale nécessite de s'attaquer résolument à ces intermédiaires et à leurs pratiques. Un avocat fiscaliste, par exemple, ne sert à rien si ce n'est à payer moins d'impôts. En vertu des clauses générales anti-abus et de la clause de substance économique, une telle activité devrait tout simplement être interdite. Elle lui demande quelles mesures concrètes le Gouvernement compte prendre pour mettre hors d'état de nuire ces intermédiaires délinquants, que ce soit &lt;em&gt;via&lt;/em&gt; le plan fraude ou &lt;em&gt;via&lt;/em&gt; le PLF 2024.</t>
  </si>
  <si>
    <t>Dans le prolongement de la loi relative à la lutte contre la fraude fiscale de 2018, le Gouvernement a engagé récemment la mise en &amp;#339;uvre de sa feuille de route de « lutte contre toutes les fraudes aux finances publiques ». L'une des illustrations les plus manifestes de l'ambition de ce plan est le renforcement des effectifs dédiés à la mission de contrôle fiscal au sein de la direction générale des finances publiques (DGFiP), qui seront augmentés de 1500 ETP supplémentaires (+ 15%) d'ici la fin de la mandature. Il s'agit, en premier lieu, de renforcer les capacités d'investigations judiciaires spécialisées dans la lutte contre la fraude aux finances publiques, avec la transformation du service d'enquêtes judiciaires des finances (SEJF) en Office National Anti-Fraude (ONAF) aux finances publiques. Ce service sera non seulement renforcé dès 2025 par le doublement des effectifs d'officiers fiscaux judiciaires (OFJ) qui y sont affectés, mais il se verra également doté de nouveaux moyens d'actions, comme l'auto-saisine dans certaines matières. La création d'une fonction d'« agent de police judiciaire des finances » est également envisagée. En parallèle, le renforcement des moyens de recherche des fraudes fiscales les plus complexes et les plus graves sera opéré. En deuxième lieu, le démantèlement de l'évasion fiscale s'appuie sur le renforcement de la coopération entre États. Une stratégie nationale en matière d'échanges internationaux sera adoptée, et la France portera la création d'un cadastre financier international. La lutte contre l'évasion fiscale ne peut en effet être pleinement efficace que si des règles de transparences sont établies et respectées. De plus, depuis plusieurs années, le Gouvernement est investi dans le chantier de réforme de la fiscalité internationale dans le cadre de l'OCDE afin de relever les défis posés par la numérisation de l'économie et la concurrence fiscale entre États. Cette réforme vise à attribuer aux juridictions de marché un nouveau droit d'imposer une part forfaitaire des bénéfices des plus grandes entreprises multinationales, indépendamment de leur présence physique sur ce marché (environ 100 groupes au niveau mondial dont 7 ou 8 groupes français) et à assujettir les entreprises multinationales de plus de 750 millions euros de chiffre d'affaires à un impôt sur les bénéfices minimum de 15 % au niveau mondial. En troisième lieu, en complément des dispositions adoptées en 2018 et codifiées à l'article 1740 A bis du code général des impôts (CGI), la pénalisation de l'incitation à la fraude fiscale va être étendue. En effet, les fraudes fiscales les plus complexes doivent beaucoup à l'intervention de professionnels (cabinets de défiscalisation, professionnels du droit et du chiffre indélicats, personnes ou structures commercialisant des montages illégaux&amp;#8230;), qui communiquent et font la promotion de montages destinés à soustraire des contribuables à l'établissement et au paiement de l'impôt. La mesure nouvelle envisagée consiste à créer un délit spécifique permettant, indépendamment de tout contrôle fiscal ou de toutes poursuites à l'encontre des clients, et de sanctionner ces agissements qui sont le terreau de la fraude. Un tel champ d'incrimination devrait ainsi permettre de lutter contre la commercialisation, notamment sur internet et les réseaux sociaux, de schémas de fraude fiscale ou d'outils juridiques et financiers destinés à dissimuler des revenus ou patrimoine, sans qu'il soit nécessaire de démontrer que cette action de promotion auprès des clients ait été suivie d'effet. Ce délit sera autonome de celui de la fraude fiscale, ce qui signifie, qu'à l'instar du délit de blanchiment de fraude fiscale, l'autorité judiciaire pourrait poursuivre sur sa seule initiative, ou également à la suite d'un signalement (article 40 du code de procédure pénale) ou d'une plainte de la DGFiP (sans autorisation préalable de la commission des infractions fiscales).</t>
  </si>
  <si>
    <t>QANR5L16QE734.xml</t>
  </si>
  <si>
    <t>QANR5L16QE734</t>
  </si>
  <si>
    <t>Retraitement du matériel médical</t>
  </si>
  <si>
    <t>M. Yannick Neuder attire l'attention de M. le ministre de la santé et de la prévention au sujet du retraitement de consommables médicaux « à usage unique » dans le cadre de l'ordonnance n° 2022-582 du 20 avril 2022 portant adaptation du droit français au règlement (UE) n° 2017/745 du Parlement européen et du Conseil du 5 avril 2017 relatif aux dispositifs médicaux. Si l'article 17 du règlement (UE) n° 2017/745 du Parlement européen et du Conseil autorise et encadre le retraitement de dispositifs médicaux à usage unique, l'état français interdit un tel retraitement en vertu de l'article 10 alinéa 5 de l'ordonnance précitée. Toutefois, une telle interdiction n'est fondée sur aucune base scientifique ou médicale. Au contraire, les études menées à ce sujet démontrent que les conditions de retraitement énoncées dans la loi européenne permettent d'en maîtriser les risques. De même, l'expérience en la matière de nombreux pays (Allemagne, États-Unis d'Amérique, Royaume-Uni etc.) confirme que le retraitement du matériel médical à usage unique est parfaitement en mesure d'épouser les exigences sanitaires en vigueur et les cycles des systèmes de soins. Par ailleurs, la levée par l'état français d'une telle interdiction favoriserait l'atteinte d'objectifs et en particulier sur le plan économique et environnemental. Le retraitement contribuerait activement à la préservation de l'environnement en limitant la production de déchets et en améliorant le bilan carbone des dispositifs médicaux importés. De plus, il permettrait de réduire les dépenses de santé de façon significative et donc de réaliser des économies pour les établissements publics et privés en créant une compétition sur des marchés trop souvent en monopole. La France est en effet trop dépendante des importations pour ces produits et aujourd'hui, les flux sont très tendus. À titre d'exemple, plus de 40 % des dispositifs médicaux du catalogue de cardiologie sont en rupture de stock. Autre exemple, la clinique Esquirol située à Agen a été contrainte d'arrêter son activité de rythmologie interventionnelle, faute de matériel. C'est pourquoi il lui demande de motiver l'opportunité de l'article 10 alinéa 5 de l'ordonnance n° 2022-582 du 20 avril 2022, le cas échéant, il lui demande de faire abroger une telle disposition.</t>
  </si>
  <si>
    <t>QANR5L16QE7340.xml</t>
  </si>
  <si>
    <t>QANR5L16QE7340</t>
  </si>
  <si>
    <t>Calcul de la TEOM</t>
  </si>
  <si>
    <t>M. Jean-Pierre Vigier attire l'attention de M. le ministre délégué auprès du ministre de l'économie, des finances et de la souveraineté industrielle et numérique, chargé des comptes publics, sur la fixation de la taxe l'enlèvement sur les ordures ménagères. La TEOM est due pour toute propriété soumise à la taxe foncière sur les propriétés bâties et se calcule sur la même base que la taxe foncière, c'est-à-dire la moitié de la valeur locative cadastrale. Or les modalités de fixation de cette taxe communale entraînent des inégalités entre propriétaires. En effet, le montant demeure identique quel que soit le nombre de personnes habitant dans une propriété soumise à la TEOM. Par ailleurs, certaines propriétés inhabitables et ne faisant nullement usage des services d'enlèvement des ordures ménagères ne sont pas exonérées de TEOM. Aussi, il lui demande si le Gouvernement serait disposé à approuver des initiatives législatives allant dans le sens d'un calcul plus juste et adapté du montant de la TEOM.</t>
  </si>
  <si>
    <t>QANR5L16QE7341.xml</t>
  </si>
  <si>
    <t>QANR5L16QE7341</t>
  </si>
  <si>
    <t>Difficultés liées à l'obligation de déclarer en ligne les biens immobiliers</t>
  </si>
  <si>
    <t>M. Romain Daubié alerte M. le ministre de l'économie, des finances et de la souveraineté industrielle et numérique sur la congestion des services fiscaux chargés de recueillir les demandes et les questions des 34 millions de propriétaires soumis à l'obligation de déclaration de leurs biens immobiliers issue du nouvel article 1418 du code général des impôts tel qu'il a été rédigé par la loi n° 2019-1479 du 28 décembre 2019. Pour mémoire, depuis le 1er janvier 2023 et l'introduction de cette nouvelle obligation déclarative, mise en œuvre dans la continuité de la suppression de la taxe d'habitation pour les résidences principales, les propriétaires sont censés déclarer, d'ici le 30 juin, l'état d'occupation de leur bien à usage d'habitation. Eu égard à l'afflux de demandes et de questions auxquelles l'administration fiscale doit faire face, il semblerait que l'opération soit plus complexe que prévue et qu'elle génère un certain nombre d'angoisses chez les Français, angoisses provoquant une saturation des services chargés d'y pallier. L'opération se faisant uniquement en ligne, il faut également remarquer que les personnes utilisant le format papier et celle n'ayant pas une maîtrise suffisante des usages numériques se retrouvent en difficulté pour effectuer leur déclaration. En outre, la plateforme est peu intuitive pour les cas particuliers concret comme les biens en indivision. Aussi il le sollicite formellement et solennellement pour accorder un délai supplémentaire d'un an pour la mise en œuvre de cette nouvelle contrainte ou d'annoncer que l'amende forfaitaire de 150 € par bien ne s'appliquera pas.</t>
  </si>
  <si>
    <t>QANR5L16QE7342.xml</t>
  </si>
  <si>
    <t>QANR5L16QE7342</t>
  </si>
  <si>
    <t>Dispositif de déclaration des occupants par les propriétaires</t>
  </si>
  <si>
    <t>M. Mounir Belhamiti interroge M. le ministre délégué auprès du ministre de l'économie, des finances et de la souveraineté industrielle et numérique, chargé des comptes publics, sur le dispositif obligatoire de déclaration des occupants par les propriétaires de biens immobiliers. Depuis 2023, la taxe d'habitation sur les résidences principales a été supprimée pour l'ensemble des ménages. Elle est en revanche maintenue sur les résidences secondaires et sur les locaux vacants. Pour permettre à l'administration fiscale de bien identifier les logements concernés, une nouvelle obligation déclarative a été inscrite via l'article 16 de la loi n° 2019-1479 du 28 décembre 2019 de finances pour 2020. Cette obligation apparait ainsi à l'article 1418 du code général des impôts. En cas de non-déclaration, les propriétaires encourent une amende de 150 euros par lot fiscal. Toutefois, cette mesure semble assez peu lisible pour les 34 millions de Français propriétaires, et la démarche sur la plateforme en ligne n'est pas intuitive. C'est pourquoi il lui demande si une meilleure solution peut être mise en place par la direction générale des finances publiques pour obtenir ces informations, et que dans l'intervalle les amendes potentielles soient suspendues.</t>
  </si>
  <si>
    <t>QANR5L16QE7343.xml</t>
  </si>
  <si>
    <t>QANR5L16QE7343</t>
  </si>
  <si>
    <t>Exonération de taxe foncière pour les personnes invalides</t>
  </si>
  <si>
    <t>M. Vincent Rolland attire l'attention de M. le ministre de l'économie, des finances et de la souveraineté industrielle et numérique sur l'exonération de la taxe foncière sur les propriétés bâties pour les personnes invalides. En effet, il existe deux exonérations de taxe foncière pour les personnes fragiles de condition modeste. L'une concerne les personnes titulaires de l'allocation de solidarité aux personnes âgées ou de l'allocation supplémentaire d'invalidité, l'autre concerne les personnes âgées de plus de 75 ans comme l'a relevé l'association Contribuables associés. Selon les termes de l'article 1390 du CGI, les personnes invalides de condition modeste « sont exonérées de la taxe foncière sur les propriétés bâties dont ils sont passibles à raison de leur habitation principale ». Quant à l'article 1391, il prévoit que « les redevables [de condition modeste] âgés de plus de soixante-quinze ans au 1er janvier de l'année de l'imposition sont exonérés de la taxe foncière sur les propriétés bâties pour l'immeuble habité par eux ». Or le Conseil d'État en a très justement déduit que l'exonération pour les personnes âgées n'était pas limitée à la résidence principale, alors que pour les personnes invalides, le texte ne parle que de la résidence principale. De plus, cette différence de rédaction ne recouvre aucune justification particulière et crée au contraire une discrimination infondée entre personnes âgées et personnes invalides, pourtant soumises aux mêmes conditions de ressources et alors même que l'état de santé des personnes peut justifier de ne pas habiter toute l'année au même endroit. Ainsi, il lui demande, même s'il n'est bien entendu pas question de remettre en cause l'exonération dont bénéficient les personnes âgées les plus modestes, s'il va harmoniser les textes afin d'accorder aux personnes invalides de condition modeste la même exonération que celle dont bénéficient déjà les personnes âgées, c'est-à-dire qu'elle ne doit pas être limitée à la seule résidence principale.</t>
  </si>
  <si>
    <t>QANR5L16QE7344.xml</t>
  </si>
  <si>
    <t>QANR5L16QE7344</t>
  </si>
  <si>
    <t>Pour une harmonisation de l'exonération de la taxe foncière</t>
  </si>
  <si>
    <t>M. Éric Pauget appelle l'attention de M. le ministre de l'économie, des finances et de la souveraineté industrielle et numérique sur les disparités de traitement constatées dans l'application de l'exonération de la taxe foncière. Il rappelle, en effet, qu'il existe deux exonérations de taxe foncière s'appliquant aux personnes fragiles et de condition modeste. L'une s'applique aux personnes titulaires de l'allocation de solidarité aux personnes âgées ou de l'allocation supplémentaire d'invalidité, l'autre concerne les personnes âgées de plus de 75 ans. Selon les termes de l'article 1390 du code général des impôts (CGI), les personnes invalides de condition modeste « sont exonérées de la taxe foncière sur les propriétés bâties dont ils sont passibles à raison de leur habitation principale ». Quant à l'article 1391 du même code, il dispose que « les redevables [de condition modeste] âgés de plus de soixante-quinze ans au 1er janvier de l'année de l'imposition sont exonérés de la taxe foncière sur les propriétés bâties pour l'immeuble habité par eux ». Le Conseil d'État en a très justement et logiquement déduit que l'exonération pour les personnes âgées n'était pas limitée à la résidence principale, alors que pour les personnes invalides, le texte n'évoque que la résidence principale. Aussi, il semblerait que cette différence de rédaction ne recouvre aucune justification particulière et crée au contraire une discrimination infondée entre personnes âgées et personnes invalides, pourtant soumises aux mêmes conditions de ressources et alors même que l'état de santé des personnes peut justifier de ne pas habiter toute l'année dans un même lieu. Loin de remettre en cause, bien entendu, l'exonération dont bénéficient les personnes âgées les plus modestes, il lui demande, au nom du principe d'égalité devant l'impôt, s'il va harmoniser les textes afin d'accorder aux personnes invalides de condition modeste la même exonération que celle dont bénéficient déjà les personnes âgées.</t>
  </si>
  <si>
    <t>QANR5L16QE7345.xml</t>
  </si>
  <si>
    <t>QANR5L16QE7345</t>
  </si>
  <si>
    <t>Industrie 4.0 et formations des travailleurs aux nouveaux défis industriels</t>
  </si>
  <si>
    <t>M. Jérôme Nury interroge M. le ministre de l'économie, des finances et de la souveraineté industrielle et numérique sur l'engagement de l'État en faveur de l'industrie 4.0 et des formations associées aux mutations. Les technologies des réseaux de télécommunications comme la 5G offrent de nouvelles opportunités pour améliorer la productivité, la compétitivité et la durabilité de l'économie française. Ericsson a ouvert en 2019, à Tallinn, une usine qui emploie près de 1 200 employés et qui dispose d'un large éventail de capteurs interconnectés ainsi que de véhicules autoguidés. Les employés sont équipés de lunettes à réalité augmentée permettant d'optimiser le contrôle qualité de la production. Une &lt;em&gt;smart factory&lt;/em&gt; du même genre a également vu le jour à Dallas au Texas, où les employés sont formés grâce à la réalité virtuelle. La France quant à elle n'est pas en reste. ArcelorMittal a déployé son propre réseau privé « 5G Steel » sur son site sidérurgique à Dunkerque. Une technologie qui permet de fluidifier les audits de sécurité, les interventions de maintenance et même de la gestion de l'acier recyclé. L'initiative avait d'ailleurs été soutenue dans le cadre du plan France relance. Cette technologie représente une formidable opportunité pour renforcer le tissu industriel français, créer de la valeur ajoutée et favoriser la croissance économique et la compétitivité de la Nation tout en contribuant à la transition écologique et numérique du pays. L'industrie 5.0 est déjà arrivée et afin de ne manquer aucune initiative, il souhaite connaître les mesures envisagées pour stimuler l'investissement dans ces technologies, faciliter leur adoption par les entreprises et soutenir la formation des travailleurs aux compétences nécessaires pour relever les nouveaux défis industriels à venir.</t>
  </si>
  <si>
    <t>QANR5L16QE7346.xml</t>
  </si>
  <si>
    <t>QANR5L16QE7346</t>
  </si>
  <si>
    <t>Metex : la France doit-elle devenir dépendante de la Chine sur la lysine ?</t>
  </si>
  <si>
    <t>M. François Ruffin interpelle M. le ministre délégué auprès du ministre de l'économie, des finances et de la souveraineté industrielle et numérique, chargé de l'industrie pour savoir si la France et l'Europe doivent devenir entièrement dépendantes de la Chine sur la lysine. « Le site Eurolysine d'Amiens est le seul, depuis 1976, à produire de la lysine pour toute l'Europe ». À l'occasion d'un conflit social, M. le député a rencontré, à l'usine Metex d'Amiens, le directeur général du site. M. David Demeestere l'a alerté sur la perte complète de la souveraineté française sur une molécule utile : « Cet acide aminé est utilisé dans la pharmacie, pour l'Aspégic par exemple, mais surtout pour la nourriture animale : les porcs, les volailles. À partir de 2015, la Chine a augmenté ses capacités de façon colossale, pour moins dépendre du soja américain. Et leurs énormes surplus, ils les écoulent ailleurs, notamment ici. D'autant que, jusqu'alors, l'Europe avait 6 % de droits de douane sur la lysine, mais en 2021, on les a supprimés, 0 %. Aujourd'hui, en Europe, 85 % du marché est désormais couvert par les importations chinoises ». Jusqu'alors, l'usine appartenait au groupe japonais Ajinomoto. « Ils ne voulaient plus de ce site : manque de compétitivité. C'était soit on fermait, sont on trouvait un repreneur. On a trouvé Metex, une &lt;em&gt;start-up&lt;/em&gt; qui travaille sur les souches, qui a une vraie stratégie industrielle. Pour aller vers la cosmétique, le bio-sourcé, fabriquer des anti-rides. Dans le calendrier, ce développement, ça doit arriver en 2025-2026. D'ici là, il faut tenir avec la lysine ». Avec un gros souci dans le &lt;em&gt;business plan&lt;/em&gt; : « Depuis la guerre en Ukraine, avec la hausse du prix de l'énergie, des matières premières, du sucre notamment, ça nous met dedans. Nous avons doublé nos coûts de production, nous sommes passés à 2,80 euros du kilo. Le prix de vente des Chinois, c'est 1,50 euros. Le déséquilibre, avec la Chine, c'est que nous, on paie le sucre au prix mondial. Même si tout est produit ici, en Picardie et on en consomme, rien que notre usine, 5 % de la production française... C'est passé, en un an, de 400 euros la tonne à plus de 1 000 euros. Tandis qu'en Chine, ils ont des prix en partie administrés. Et surtout, on ne tient pas compte de la pollution. Nous, ici, notre empreinte carbone, c'est cinq fois moins que les produits chinois. On économise 700 000 tonnes de carbone en produisant encore de la lysine ici. Donc on voudrait bien de l'Ajustement carbone aux frontières, mais la chimie n'est pas comprise dedans ». Du coup, la direction se rabat sur un « coût fixe » qu'elle maîtrise : les salariés. « On veut économiser deux millions d'euros sur l'intérim l'été. » Plus un emprunt : « On a dû monter une procédure de conciliation et nos partenaires, les banques, l'État, la BPI nous ont suivis. On a obtenu 73 millions ». M. le ministre a une responsabilité : la lysine est-elle une molécule importante ou non ? Peut-on devenir 100 % dépendant des importations chinoises ? Le coût écologique ne doit-il pas être intégré à l'équation ? Et autres questions : sur la betterave, comme sur l'électricité, sur des productions et des consommations nationales, doit-on s'attacher aux prix d'un marché mondial, financiarisé, spéculatif, délirant ? La Chine, en l'occurrence, ne fait-elle pas preuve d'un peu de bon sens, à imiter ? Bref, M. le député demande à M. le ministre de protéger la seule usine de lysine sur le continent européen. Et la planète. Et ses salariés. Et la conviction, profonde, ancrée, de M. le deputé : tant que régneront « libre circulation des marchandises » et « concurrence libre et complètement faussée », la ré-industrialisation, la relocalisation de l'industrie française, ne seront que des leurres. Il lui demande sa position sur ce sujet.</t>
  </si>
  <si>
    <t>La dépendance de la France et de l'Europe vis-à-vis de la Chine pour la lysine est aujourd'hui une question primordiale. La lysine est un acide aminé essentiel pour l'alimentation animale et la production pharmaceutique et la perte de souveraineté de l'Europe sur cette molécule pourrait avoir des conséquences économiques et stratégiques réelles. Les services de l'État saluent les efforts fournis par l'entreprise Metex pour maintenir une production de lysine française tout en limitant les émissions de gaz à effets de serre ; en effet, ces efforts entrent pleinement dans l'ambition gouvernementale de réindustrialisation verte de la France. L'État a donc mis en &amp;#339;uvre différents moyens afin d'accompagner Metex dans son développement et dans le traitement de ses difficultés. L'entreprise a bénéficié d'activité partielle de septembre 2022 à février 2023, permettant d'écouler ses stocks de production et de limiter ses dépenses. L'état a suivi de près et accompagné la résolution du conflit social qui a duré du 5 au 14 avril 2023. D'autres leviers d'accompagnement sont en cours d'instructions d'un dossier dans le cadre d'un appel à projet du plan d'investissement France 2030, lequel est en cours d'insstructions par les opérateurs. Plus généralement, afin de répondre à la crise énergétique, le Gouvernement a mis en place un dispositif complet prenant en charge une partie des hausses des factures d'électricité et de gaz des entreprises. Dès le mois de février 2022, la fiscalité sur l'électricité (TICFE) a été abaissée à son minimum légal européen. Cette baisse est reconduite en 2023 et représente un soutien de 8,4 milliards d'euros pour les entreprises. En outre, en réponse à la crise ukrainienne, l'Union européenne a adapté son cadre juridique pour permettre de soutenir les entreprises. Un encadrement temporaire de crise des aides d'État a été adopté par la Commission européenne le 23 mars 2022 ouvrant notamment la possibilité pour les États membres de mettre en place des aides afin de couvrir les surcoûts dus à une augmentation exceptionnellement importante des prix du gaz naturel et de l'électricité. Le guichet d'aide gaz et électricité a été ouvert sur cette base dès le mois de juillet 2022. Enfin, pour faciliter les démarches des entreprises, un ensemble de documentation est mis à leur disposition sur le site impots.gouv.fr. Chaque entreprise peut également solliciter son conseiller départemental de sortie de crise pour obtenir plus d'informations. La lysine fait aujourd'hui l'objet d'un droit de douane de 6,3 % à l'importation. Sous réserve de satisfaire un certain nombre de conditions, la règlementation européenne permet l'ouverture de contingents tarifaires autonomes pour certains produits insuffisamment disponibles au sein de l'Union européenne. Sur demande de plusieurs États-membres, un contingent tarifaire s'est ouvert sur la lysine depuis 2020. À ce jour, ce contingent permet d'importer 300 000 tonnes de lysine par an en exemption de droits de douane. Dans le cadre des négociations de ce contingent qui ont lieu chaque année, l'État a continuellement défendu les intérêts de l'entreprise Metex auprès de la Commission européenne. Par ailleurs, l'inclusion des produits chimiques, comme la lysine, dans le champ d'application du Mécanisme d'ajustement carbone aux frontières (MACF), n'a pas été retenue à ce stade pour deux raisons principales : la forte complexité de la chaine de valeur, qui rend difficile la traçabilité des produits, ainsi qu'un risque de substitution par d'autres produits chimiques. Ces raisons sont détaillées dans l'analyse produite par la Commission européenne en novembre 2022 dans le cadre du groupe de travail du Conseil sur le MACF. Les produits inclus dans le périmètre du MACF, qui étaient alloués pour lutter contre les délocalisations liées au coût du carbone, ne percevront plus de quotas gratuits à horizon 2034, mais bénéficieront du MACF. À l'inverse, les produits non couverts par le MACF et exposés au risque de fuite de carbone, comme la lysine, continueront à percevoir des quotas gratuits, mais ceux-ci se réduiront progressivement en lien avec la réduction des plafonds d'émissions du système européen d'échange de quotas. Aussi, la Commission européenne doit analyser la possibilité d'étendre le périmètre du MACF à d'autres produits, dont les produits chimiques organiques comme la lysine, et ce pendant la phase de transition du mécanisme (1er octobre 2023 &amp;#8211; 31 décembre 2025). Comme l'indique l'analyse évoquée plus tôt, « l'inclusion des produits chimiques organiques se caractérise par une grande complexité technique. Des consultations approfondies avec les États membres et les parties prenantes de l'industrie seraient nécessaires pour soutenir le développement de méthodologies et de valeurs par défaut pertinentes pour les émissions des produits chimiques organiques les plus importants. » À l'issue de cette évaluation, la Commission pourra formuler une proposition législative pour amender le règlement MACF et potentiellement étendre son périmètre aux produits chimiques organiques. Selon le résultat du processus législatif qui aurait lieu, il pourrait donc y avoir une inclusion de ces produits avant la montée en charge du MACF en parallèle de la diminution des quotas gratuits (à compter du 1er janvier 2026). Une inclusion ultérieure pourrait également intervenir, la Commission devant réaliser des rapports d'évaluation biannuels (le premier à réaliser avant fin 2027) portant notamment sur l'extension du périmètre du MACF et pouvant faire l'objet de propositions législatives. Monsieur le ministre délégué auprès du ministre de l'économie, des finances et de la souveraineté industrielle et numérique, chargé de l'industrie et ses équipes assurent leur pleine mobilisation sur le sujet, ainsi que leur détermination dans l'accompagnement de l'activité industrielle française.</t>
  </si>
  <si>
    <t>QANR5L16QE7347.xml</t>
  </si>
  <si>
    <t>QANR5L16QE7347</t>
  </si>
  <si>
    <t>Production de la pilule abortive</t>
  </si>
  <si>
    <t>Mme Marie-Pierre Rixain appelle l'attention de M. le ministre délégué auprès du ministre de l'économie, des finances et de la souveraineté industrielle et numérique, chargé de l'industrie, sur la production de la pilule abortive. L'actualité américaine souligne toute la fragilité du droit à l'avortement et met en lumière les menaces qui pèsent, notamment, sur la pilule abortive. En effet, depuis le revirement de la Cour suprême au travers de l'arrêt Dobbs v. Jackson Women's Health Organization du 24 juin 2022, l'avortement est devenu interdit - même en cas de viol ou d'inceste - dans treize états américains. Dernièrement, le Wyoming - où l'avortement n'est pas encore totalement interdit - a adopté une loi faisant risquer aux femmes jusqu'à six mois d'emprisonnement pour l'usage de la pilule abortive. Un contexte régressif d'autant plus préoccupant que la pilule abortive (Mifépristone) n'est produite que par un seul laboratoire pharmaceutique, le groupe Nordic Pharma, dont la majorité des capitaux sont désormais américains. Une production monopolistique qui peut mener à des ruptures d'approvisionnement, comme lors de la crise sanitaire de 2020, et qui laisse la production d'un médicament essentiel à la santé des femmes entre les mains d'une seule entreprise soumise au puissant &lt;em&gt;lobbying&lt;/em&gt; des mouvements anti-IVG qui, par le passé, sont déjà parvenus à faire cesser la commercialisation de la pilule abortive dans certains pays. Il faut rappeler qu'en France, 76 % des interruptions volontaires de grossesse sont réalisées par voie médicamenteuse et nécessitent donc l'usage de la pilule abortive. En outre, en matière de souveraineté sanitaire, la situation actuelle est d'autant plus regrettable que l'actif utilisé dans les pilules abortives a été mis au point par un chercheur français et initialement produit et commercialisé par un laboratoire français. Aussi, dans le cadre de la stratégie gouvernementale en matière de souveraineté industrielle et sanitaire, elle lui demande s'il entend garantir la production de la pilule abortive en France et ainsi l'effectivité du droit à l'avortement.</t>
  </si>
  <si>
    <t>L'interruption volontaire de grossesse (IVG) médicamenteuse consiste à prendre successivement deux médicaments, le misoprostol et la mifépristone. En France, deux spécialités à base de misoprostol sont autorisées. Elles sont fabriquées en France ou en Europe et commercialisées par le laboratoire Nordic Pharma. Il s'agit des spécialités GYMISO 200 microgrammes, comprimé (boite de deux comprimés) et MISOONE 400 microgrammes, comprimé sécable (boite de 1 comprimé) disponibles en ville et à l'hôpital. Il existe aussi des boîtes de la spécialité MISOONE contenant 16 comprimés disponibles uniquement à l'hôpital. En fin d'année 2022, l'ANSM a été informée d'un retard de fabrication pour la spécialité GYMISO 200 microgrammes, comprimé. Ce retard a entraîné une perturbation de la couverture des besoins, estimée à hauteur de 20 %, conduisant à un report d'utilisation vers la spécialité MISOONE 400 microgrammes, comprimé sécable. Dans ce contexte, afin de gérer au mieux les stocks disponibles, la distribution des boîtes de 1 comprimé de la spécialité MISOONE a été réservée exclusivement aux pharmacies de ville pour préserver l'accès à l'IVG médicamenteuse, les établissements hospitaliers ayant accès aux boîtes de 16 comprimés. L'ANSM a également autorisé l'importation de la spécialité MISOONE destinée à l'Italie. En outre, la vente et l'exportation vers l'étranger de ces médicaments par les grossistes répartiteurs ont été interdites dès l'identification du risque de tension d'approvisionnement. Cette mesure a été appliquée jusqu'à la remise à disposition normale du médicament afin de permettre de protéger l'approvisionnement continu et approprié du marché national. Depuis la fin avril, la situation est de nouveau revenue à la normale.</t>
  </si>
  <si>
    <t>QANR5L16QE7348.xml</t>
  </si>
  <si>
    <t>QANR5L16QE7348</t>
  </si>
  <si>
    <t>Avenir des centres sociaux des Ardennes</t>
  </si>
  <si>
    <t>M. Pierre Cordier appelle l'attention de M. le ministre des solidarités, de l'autonomie et des personnes handicapées sur la situation des centres sociaux, qui font actuellement face à diverses crises. Structures de proximité généralistes, les centres sociaux accompagnent tous les publics, de la petite enfance aux seniors. Les habitants sont très attachés à ces structures qui tissent au quotidien des liens favorisant une société plus juste, plus solidaire et plus citoyenne. Face aux crises sanitaires, sociales et économiques qui impactent les Français depuis 3 ans, les centres sociaux ont toujours répondu présents et leur rôle est plus que jamais essentiel. Mais aujourd'hui, ils se trouvent eux-mêmes fragilisés et menacés. Ils font en effet face à une crise des métiers du social, trop peu reconnus et attractifs, qui a pour conséquence une dégradation du service rendu à la population (réduction de l'amplitude horaire ou des périodes d'accueil, suspension des repas, baisse de la qualité de l'offre d'activités, recours à des personnes peu qualifiés avec des contrats n'offrant aucune sécurité ni avenir professionnel...). Par ailleurs, ils subissent une augmentation importante de leurs charges, principalement à cause de l'inflation de certains postes de dépenses (alimentation, énergie, transport, produits d'hygiène) et de l'évolution de la classification conventionnelle Alisfa qui vise notamment à revaloriser les métiers et à enrayer la perte d'attractivité du secteur. Pour les centres sociaux des Ardennes, l'augmentation des charges sera en moyenne de 5 à 10 % en 2023 et il faudra encore ajouter une augmentation de 3 à 10 % en 2024 en raison de l'évolution liée à la convention collective. Le modèle économique et l'assise budgétaire des centres sociaux ne résisteront pas à ces augmentations. Sans moyens supplémentaires, ils ne pourront plus répondre aux besoins sociaux de la population et aux attentes des partenaires, sans risquer de mettre en péril leur pérennité. À l'heure où s'ouvre la négociation entre l'État et la CPAM autour de la convention d'objectifs et de gestion (COG) qui va poser pour les cinq années à venir les grandes orientations de la branche famille, il souhaite connaître les mesures envisagées par le Gouvernement pour soutenir les centres sociaux, qui sont des acteurs indispensables dans les territoires, en particulier dans les Ardennes.</t>
  </si>
  <si>
    <t>QANR5L16QE7349.xml</t>
  </si>
  <si>
    <t>QANR5L16QE7349</t>
  </si>
  <si>
    <t>Les oubliés des dispositifs « Ségur » et « Laforcade »</t>
  </si>
  <si>
    <t>M. Vincent Descoeur appelle l'attention de M. le ministre de la santé et de la prévention sur la revalorisation des salaires des personnels travaillant auprès des personnes les plus fragiles. Certains professionnels des établissements et services sociaux et médico-sociaux, pourtant indispensables au bon fonctionnement des structures, demeurent écartés des primes « Ségur » et « Laforcade ». C'est le cas notamment des agents de services généraux (service intérieur, de cuisine, d'entretien), qui font partie des salariés dont la rémunération est la plus faible, ainsi que des personnels administratifs et de direction mais également les techniciens souvent rattachés aux sièges des associations gestionnaires de ces établissements (informatique, communication mais également les chargés de missions et autres fonctions supports au sein de ces établissements et services) Cela entraîne, de fait, une iniquité de traitement entre salariés d'un même employeur alors que ces personnels contribuent directement et chaque jour dans une dynamique d'équipe pluridisciplinaire, à la réalisation des missions médico-sociales ou sociales et donc à l'accompagnement socio-éducatif des personnes accueillies ainsi qu'à la qualité des prestations proposées. Dans cette même logique, il faut rappeler que l'ensemble des métiers du secteur sanitaire et du secteur médico-social des Ehpad, y compris les personnels des services généraux, des services administratifs et de direction, ont déjà été intégrés dans le dispositif « Laforcade ». Il s'agit donc là aussi de veiller à supprimer les iniquités de traitement entre les différents secteurs et de faire face à la crise sans précédent que connaissent les associations du secteur social et médico-social. Face à la nécessité de défendre, d'une part l'équité de traitement entre les mêmes métiers des établissements et services sanitaires, sociaux et médico-sociaux des secteurs publics et privés et d'autre part le pouvoir d'achat des professionnels, ainsi que l'attractivité des métiers du secteur qui peine à recruter, il conviendrait de revaloriser l'ensemble des personnels qui relèvent du secteur social et médico-social privé. Lors de l'examen du dernier projet de loi de financement de la sécurité sociale pour 2023, il avait été adopté un amendement prévoyant la réalisation d'un rapport sur les oubliés du Ségur de la santé et des accords Laforcade. Il souhaiterait donc connaître les avancées dudit rapport.</t>
  </si>
  <si>
    <t>QANR5L16QE735.xml</t>
  </si>
  <si>
    <t>QANR5L16QE735</t>
  </si>
  <si>
    <t>Conséquences de la suppression de la PJ</t>
  </si>
  <si>
    <t>M. Hendrik Davi appelle l'attention de M. le ministre de l'intérieur et des outre-mer sur la suppression de la PJ. Le Gouvernement, depuis le début de l'été 2022, accélère une réforme issue du livre blanc de la sécurité intérieure, visant à départementaliser les services de police en quatre filières sous les ordres d'un directeur départemental de la police nationale (DDPN). Sécurité et ordre public (SOP), police judiciaire (PJ), renseignement territorial (RT) et frontière immigration irrégulière (FII) seront dirigés par un seul chef, unique interlocuteur des autorités judiciaires et du préfet qui voit ainsi son rôle renforcé. Huit départements sont « zones test » de la réforme depuis 2021, en métropole et en outre-mer. Les retours de terrain de ces départements tests démontrent les risques associés à cette réforme. Dans ces zones, les effectifs de PJ sont maintenant assignés à d'autres tâches, comme celle de diligenter des enquêtes pour des délits routiers ou surveiller les manifestations. Le risque est grand de voir les missions dédiées anciennement la PJ se dégrader pour pallier le manque d'effectifs dans d'autres services. La PJ a été créée pour s'affranchir des frontières des départements devant une criminalité de plus en plus organisée, de plus en plus mobile et ne s'arrêtant pas aux frontières des villes. Aucun reproche n'est fait à la PJ quant à ses résultats, sa rapidité d'action, son efficacité, sa capacité d'adaptation et l'engagement de son personnel. La qualité des enquêtes et des procédures diligentées par la PJ n'est pas due au hasard mais à la mobilité, aux compétences, à l'abnégation, à l'expérience et au savoir-faire de ses enquêteurs. M. le député a été informé par courrier de l'inquiétude des agents sur cette réforme qui génère beaucoup d'incompréhension et de stress. Un agent explique qu'il ressent un sentiment d'inutilité, d'absence de reconnaissance du travail accompli, ce qui a généré pour lui du stress et un arrêt maladie. Cette réforme, comme celle menée dans d'autres ministères, affaiblit le caractère national des services publics, avec des risques de rupture d'égalité sur le territoire. Comme les autres réformes dans la fonction publique, elle se fait dans la précipitation et visiblement sans concertation avec les agents. M. le député souhaiterait des éclaircissements sur cette réforme. Comme ces agents, M. le député pense qu'il faut la retirer, car elle met en péril la lutte contre le grand banditisme. Au contraire, il faut sanctuariser la police judiciaire et ses missions. Aussi, il souhaiterait savoir quels sont les premiers éléments d'évaluation de ces expérimentations disponibles, quel est le calendrier de travail du ministère, notamment celui relatif au dialogue social, et quels sont les moyens identifiés pour la mise en œuvre de cette réforme.</t>
  </si>
  <si>
    <t>QANR5L16QE7350.xml</t>
  </si>
  <si>
    <t>QANR5L16QE7350</t>
  </si>
  <si>
    <t>Pour une plus juste application du Ségur de la santé</t>
  </si>
  <si>
    <t>M. Éric Pauget attire l'attention de M. le ministre de la santé et de la prévention sur les filières administratives, logistiques et direction-adjointe exclues de la « prime Ségur ». Depuis la crise sanitaire liée au covid-19, les accords du Ségur de la santé signés le 13 juillet 2020 entre le Gouvernement et des organisations syndicales, permettent de revaloriser les salaires des acteurs de la santé ayant contribué à l'effort collectif au travers l'octroi d'une prime mensuelle de 183 euros nets. Dans un premier temps, ouvert aux personnels des Ehpad de la fonction publique hospitalière (FPH), de la fonction publique territoriale (FPT) et privés, cet accord a fait l'objet de plusieurs ajustements. La liste des bénéficiaires est étendue à l'ensemble des personnels des structures sociales et médico-sociales rattaché à un établissement public de santé ou à un Ehpad relevant de la fonction publique hospitalière ou encore aux personnels de la filière soignante des établissements sociaux et médico-sociaux, aux personnels soignants exerçant dans des structures publiques du secteur social et médico-social et aux personnels exerçants à titre principal des fonctions d'accompagnement socio-éducatif dans ce secteur. Néanmoins, les filières administratives, logistiques et direction-adjointe ne sont toujours pas intégrées dans cette liste. Or ces personnels, désignés comme « les invisibles et laissés pour compte du Ségur/Laforcade », dénoncent vivement cette exclusion dont ils font l'objet. En effet, celle-ci engendre incompréhension et colère entre professionnels de même catégorie professionnelle exerçant dans des établissements différents et qui concourent de la même manière au bon fonctionnement du système de santé. Démotivation, défaut d'attractivité, sentiment d'injustice et d'iniquité, tensions entre les équipes' sont autant d'effets que les partenaires sociaux avaient pourtant anticipés et immédiatement dénoncés. Au regard de ces mesures au compte-goutte qui disloquent le système de santé dans un contexte économique tendu pour les salaires les plus bas du social et du médico-social, il importe de mettre en place des mesures structurelles d'urgence à la hauteur des besoins. Devant cette situation inéquitable, il souhaiterait connaître les raisons de l'exclusion de ces personnels à cette revalorisation et demande la reprise des négociations qui permettraient aux agents des filières administratives, logistiques et direction-adjointe de bénéficier de la prime Ségur.</t>
  </si>
  <si>
    <t>QANR5L16QE7351.xml</t>
  </si>
  <si>
    <t>QANR5L16QE7351</t>
  </si>
  <si>
    <t>Ségur - Dispositif d'appui à la coordination</t>
  </si>
  <si>
    <t>Mme Annie Genevard attire l'attention de M. le ministre de la santé et de la prévention au sujet des dispositifs d'appui à la coordination (DAC). Les dispositifs d'appui à la coordination sont portés et financés par les ARS, le décret du 18 mars 2021, n° 2021-295 définit les principes de fonctionnement des DAC. Ils sont répartis en 3 grandes missions : assurer une réponse globale aux demandes d'appui des professionnels : accueil, analyse de la situation, orientation mise en relation ; contribuer avec d'autres acteurs à répondre aux besoins des patients de manière coordonnée et participer à l'animation territoriale. Ces trois axes répondent à une mission de service public en permettant à toute personne d'accéder à un parcours de soins adapté à sa situation complexe, en lien étroit avec le médecin traitant. Lors de la crise sanitaire de 2020, les DAC ont été sollicités pour renforcer le lien ville/hôpital afin de soulager les tensions hospitalières. Ils ont également été amenés à répondre à des missions supplémentaires comme la mission oxygène PEDRO, mission covid long. Néanmoins, malgré tous leurs efforts, les salariés des DAC ne font pas partie de l'accord du 2 mai 2022 du Ségur de la santé qui acte une revalorisation salariale sous forme de prime de 183 euros nets au personnel des structures et services d'accompagnement des publics vulnérables. Cette situation est considérée par les professionnels comme un manque de reconnaissance à leur égard. Par conséquent, on dénombre de nombreux départs de salariés et des difficultés de recrutement aggravées par la zone frontalière. Cela n'affecte pas simplement l'emploi et l'économie française mais aussi le bien-être des patients pris en charge par les DAC. Aussi, elle interroge le Gouvernement sur la possibilité d'élargir cette disposition afin de faire bénéficier de la revalorisation salariale aux salariés des DAC.</t>
  </si>
  <si>
    <t>L'unification des dispositifs d'appui à la coordination (DAC), définit par l'article 23 de la loi n° 2019-774 du 24 juillet 2019 relative à l'organisation et à la transformation du système de santé, est une réforme récente qui s'est achevée le 24 juillet 2022. Actuellement, 132 DAC sont présents sur le territoire et les travaux menés par le Ministère de la santé et de la prévention et les Agences régionales de santé (ARS) en lien avec ces dispositifs ont pour objectifs d'accompagner leur structuration dans toutes les régions afin qu'ils répondent aux missions qui leur ont été confiées. Ainsi, entre 2021 et 2023, des groupes de travail ont porté notamment sur l'outillage des professionnels à travers la production d'indicateurs de pilotage et de mesure du service rendu des DAC, la refonte du modèle d'allocation de ressources et la création d'observatoires de rupture des parcours. Le Ministère de la santé et de la prévention a largement partagé avec les dispositifs et la Fédération des dispositifs de ressources et d'appui à la coordination des parcours de santé (FACS) le rôle joué par les DAC lors de la crise sanitaire de la Covid-19. Dès novembre 2020, le ministère les a chargé, avec d'autres acteurs, de renforcer l'appui aux parcours afin d'éviter des hospitalisations dans cette période de tensions et favoriser le maintien à domicile des personnes en situations complexes. (MINSANT, Recommandations d'organisation des soins dans un contexte de résurgence de l'épidémie de Covid-19, Novembre 2020). Le ministère en charge de la santé a également confié aux DAC et aux communautés professionnelles territoriales de santé le déploiement des cellules de coordination du Covid-long (DGS-urgent, Recommandations d'organisation du suivi de patients présentant des symptômes prolongés suite à une covid-19 de l'adulte, 23 mars 2021). Des crédits complémentaires ont été alloués aux ARS sur le Fonds d'intervention régional (FIR) pour assurer cette nouvelle mission. Les DAC ne font pas partie de l'accord du 2 mai 2022 du Ségur de la santé qui acte une revalorisation salariale sous forme de prime de 183 euros nets au personnel des structures et services d'accompagnement des publics vulnérables. Mais le ministère de la santé et de la prévention connait l'importance de reconnaitre le métier exercé par les salariés des DAC et de valoriser leurs compétences tant sur des aspects relatifs à la formation que pour renforcer l'attractivité des dispositifs et leur service rendu. Dès 2020, il a été confié à la FACS la mission d'élaborer, en lien avec des professeurs d'Universités, un référentiel de référents de parcours complexes qui tienne compte de l'évolution des métiers et des compétences induites par la réforme. Celui-ci s'adresse tant aux professionnels des DAC qu'aux universités qui pourront, si elles le souhaitent, faire évoluer leurs formations existantes. De plus, une stratégie de formation à l'attention des directeurs et des coordinateurs des DAC a été mise en &amp;#339;uvre dans le cadre du programme PACTE (1). En outre, l'article 84 de la LFSS 2023 prévoit que le Gouvernement doit remettre au Parlement un rapport évaluant le mode de financement des DAC. Celui-ci est en cours de rédaction. Les DAC jouent un rôle important dans les territoires et plus particulièrement dans les régions où l'offre médicale et médico-sociale est faible, palliant ainsi, par la coordination ou des accompagnements renforcés, l'absence de professionnels ou de solutions pour les personnes. C'est pourquoi, le Ministère compte poursuivre, en 2023, ses réflexions sur l'attractivité des DAC et des métiers aux sein de ces dispositifs. Une reconnaissance de leur expertise et l'élaboration de perspectives d'évolutions et de carrières est nécessaire pour conforter la réalisation de leurs missions. (1) Programme PACTE : programme d'amélioration continue du travail en équipes piloté par l'Ecole des hautes études en santé publique. L'école propose actuellement un certificat : "Prendre ses fonctions de manager agile dans un DAC »</t>
  </si>
  <si>
    <t>QANR5L16QE7352.xml</t>
  </si>
  <si>
    <t>QANR5L16QE7352</t>
  </si>
  <si>
    <t>Avenir des chantiers éducatifs</t>
  </si>
  <si>
    <t>M. Vincent Descoeur attire l'attention de Mme la secrétaire d'État auprès de la Première ministre, chargée de l'économie sociale et solidaire et de la vie associative sur les conséquences de la loi n° 2020-1577 du 14 décembre 2020 relative au renforcement de l'inclusion dans l'emploi par l'activité économique et à l'expérimentation « territoire zéro chômeur de longue durée » pour la mise en œuvre des chantiers éducatifs organisés par les associations de prévention spécialisée habilitées au titre de l'article 45 du code de l'action sociale et des familles. En effet, consécutivement à cette loi, depuis décembre 2021, tout salarié recruté par une association intermédiaire de prévention spécialisée (AIPS) doit être déclaré sur la plateforme de l'inclusion afin d'obtenir le PASS IAE. Or jusqu'à présent, sur la base de la circulaire DGEFP/DAS n° 99/27 du 29 juin 1999, ces chantiers éducatifs bénéficiaient sur ce point d'un statut dérogatoire grâce à la distinction qui était faite entre les associations intermédiaires d'insertion (dont la vocation est de proposer un parcours d'insertion par l'activité économique) et les associations intermédiaires de prévention (dont la vocation est de proposer un support de sociabilisation &lt;em&gt;via&lt;/em&gt; une activité rémunérée). Ce statut dérogatoire n'est plus pris en compte par la loi du 14 décembre 2020 et ses textes d'application qui ne reconnaissent plus les associations intermédiaires de prévention spécialisée. Ce nouveau cadre n'est pas adapté à l'organisation des chantiers éducatifs qui permettent, en toute souplesse, de prendre en charge des jeunes de 14 à 25 ans, scolarisés ou en rupture de scolarisation, en leur proposant sous contrat d'usage des petits travaux de courte durée. Il remet en cause l'existence même de cet outil spécifique à la prévention spécialisée dont certains publics seront de fait exclus : ainsi, il ne sera plus possible, dans le cadre de chantiers éducatifs, de salarier des jeunes à partir de 14 ans ou scolarisés ; de même, les jeunes inscrits en contrat engagement jeune (CEJ) ne pourront plus bénéficier des chantiers éducatifs. C'est pourquoi, compte tenu du risque de disparition à court terme des chantiers éducatifs, il lui demande si le Gouvernement envisage de faire évoluer la réglementation afin que ces chantiers conservent un statut dérogatoire.</t>
  </si>
  <si>
    <t>QANR5L16QE7353.xml</t>
  </si>
  <si>
    <t>QANR5L16QE7353</t>
  </si>
  <si>
    <t>Missions locales</t>
  </si>
  <si>
    <t>M. Ian Boucard attire l'attention de M. le ministre du travail, du plein emploi et de l'insertion s'agissant du rôle et des fonctions des missions locales dans le cadre du futur organisme France Travail jeunes. En effet, avec l'arrivée de ce programme, les missions locales s'interrogent quant à leur avenir dans le domaine de l'accompagnement des jeunes à la recherche d'un emploi. Les missions locales sont pourtant engagées depuis plus de 25 ans afin d'accompagner les publics jeunes dans leurs démarches d'insertion professionnelle et sociale. De plus, l'accompagnement de la plateforme France Travail jeunes se fera par le biais d'un algorithme d'orientation. Ce fonctionnement suscite donc des inquiétudes légitimes quant à son efficacité car cette méthode va supprimer la proximité de l'accompagnement vers l'emploi. C'est pourquoi il lui demande quel rôle les missions locales auront dans le cadre du projet France Travail jeunes.</t>
  </si>
  <si>
    <t>QANR5L16QE7354.xml</t>
  </si>
  <si>
    <t>QANR5L16QE7354</t>
  </si>
  <si>
    <t>Rôle des missions locales dans le projet France Travail</t>
  </si>
  <si>
    <t>M. Mathieu Lefèvre interroge M. le ministre du travail, du plein emploi et de l'insertion sur le devenir des missions locales dans le cadre du projet France Travail. En effet, la préfiguration de ce projet laisse apparaître plusieurs difficultés pour les missions locales qui, à l'instar de la mission locale des Bords de Marne à Champigny-sur-Marne et au Perreux-sur-Marne, effectue un travail d'insertion des jeunes remarquable. Parmi ces difficultés, on relèvera : la nécessité de garantir une place et un rôle décisifs pour les élus des collectivités territoriales dans France Travail ; le refus du projet d'algorithme d'orientation qui nie les capacités de choix des jeunes et de diagnostic des 15 000 professionnels de ce réseau ; la nécessité de conférer au réseau des missions locales le rôle d'animateur des questions de jeunesse ; l'exclusivité du contrat d'engagement jeune au profit du seul réseau des missions locales et, enfin, la préservation de l'autonomie du réseau des missions locales dans sa stratégie partenariale, notamment avec les employeurs. Il souhaite connaître sa position sur ce sujet.</t>
  </si>
  <si>
    <t>QANR5L16QE7355.xml</t>
  </si>
  <si>
    <t>QANR5L16QE7355</t>
  </si>
  <si>
    <t>Chiffre des condamnations pour abus de faiblesse</t>
  </si>
  <si>
    <t>M. Patrick Hetzel demande à M. le garde des sceaux, ministre de la justice, de lui indiquer le chiffre des condamnations pour abus de faiblesse au titre de l'article 223-15-2 du code pénal réprimant l'abus de faiblesse, année par année, depuis 2010.</t>
  </si>
  <si>
    <t>Le tableau ci-dessous présente le nombre de condamnations pour abus de faiblesse prononcées au visa de l'article 223-15-2 du code pénal par année sur la période 2010- 2021. Ce comportement étant également sanctionné par les articles L132-14 à L132-15 du code de la consommation, les condamnations prononcées sur l'un de ces fondements ont également été comptabilisées de manière distincte. Sont recensées toutes les condamnations dans lesquelles l'infraction recherchée est l'infraction principale, soit en cas de pluralité d'infractions jugées, l'infraction la plus sévèrement réprimée par la loi. Les données chiffrées sont issues de la source Casier Judiciaire National, qui recense l'ensemble des condamnations définitives prononcées par les juridictions compétentes en matière délictuelle et criminelle. Les données 2021 sont provisoires et susceptibles d'être réévaluées lors des estimations définitives.&lt;div align='center'&gt;&lt;center&gt;&lt;table border='1'&gt;&lt;tr&gt;&lt;th colspan="2"&gt;&lt;br&gt;Condamnations (infraction principale)&lt;/br&gt;&lt;/th&gt;&lt;th&gt;&lt;br&gt;2010&lt;/br&gt;&lt;/th&gt;&lt;th&gt;&lt;br&gt;2011&lt;/br&gt;&lt;/th&gt;&lt;th&gt;&lt;br&gt;2012&lt;/br&gt;&lt;/th&gt;&lt;th&gt;&lt;br&gt;2013&lt;/br&gt;&lt;/th&gt;&lt;th&gt;&lt;br&gt;2014&lt;/br&gt;&lt;/th&gt;&lt;th&gt;&lt;br&gt;2015&lt;/br&gt;&lt;/th&gt;&lt;th&gt;&lt;br&gt;2016&lt;/br&gt;&lt;/th&gt;&lt;th&gt;&lt;br&gt;2017&lt;/br&gt;&lt;/th&gt;&lt;th&gt;&lt;br&gt;2018&lt;/br&gt;&lt;/th&gt;&lt;th&gt;&lt;br&gt;2019&lt;/br&gt;&lt;/th&gt;&lt;th&gt;&lt;br&gt;2020&lt;/br&gt;&lt;/th&gt;&lt;th&gt;&lt;br&gt;2021*&lt;/br&gt;&lt;/th&gt;&lt;/tr&gt;&lt;tr&gt;&lt;td align='center' rowspan="5"&gt;&lt;br&gt;Code pénal&lt;/br&gt;&lt;/td&gt;&lt;td&gt;&lt;br&gt;ABUS FRAUDULEUX DE L'IGNORANCE OU DE LA FAIBLESSE D'UN MINEUR POUR LE CONDUIRE A UN ACTE OU UNE ABSTENTION PREJUDICIABLE&lt;/br&gt;&lt;/td&gt;&lt;td/&gt;&lt;td&gt;&lt;br&gt;6&lt;/br&gt;&lt;/td&gt;&lt;td&gt;&lt;br&gt;4&lt;/br&gt;&lt;/td&gt;&lt;td&gt;&lt;br&gt;2&lt;/br&gt;&lt;/td&gt;&lt;td&gt;&lt;br&gt;4&lt;/br&gt;&lt;/td&gt;&lt;td&gt;&lt;br&gt;8&lt;/br&gt;&lt;/td&gt;&lt;td&gt;&lt;br&gt;1&lt;/br&gt;&lt;/td&gt;&lt;td&gt;&lt;br&gt;12&lt;/br&gt;&lt;/td&gt;&lt;td&gt;&lt;br&gt;3&lt;/br&gt;&lt;/td&gt;&lt;td&gt;&lt;br&gt;6&lt;/br&gt;&lt;/td&gt;&lt;td&gt;&lt;br&gt;1&lt;/br&gt;&lt;/td&gt;&lt;td&gt;&lt;br&gt;5&lt;/br&gt;&lt;/td&gt;&lt;/tr&gt;&lt;tr&gt;&lt;td&gt;&lt;br&gt;ABUS FRAUDULEUX DE L'IGNORANCE OU DE LA FAIBLESSE D'UNE PERSONNE VULNERABLE POUR LA CONDUIRE A UN ACTE OU A UNE ABSTENTION PREJUDICIABLE&lt;/br&gt;&lt;/td&gt;&lt;td&gt;&lt;br&gt;511&lt;/br&gt;&lt;/td&gt;&lt;td&gt;&lt;br&gt;517&lt;/br&gt;&lt;/td&gt;&lt;td&gt;&lt;br&gt;460&lt;/br&gt;&lt;/td&gt;&lt;td&gt;&lt;br&gt;439&lt;/br&gt;&lt;/td&gt;&lt;td&gt;&lt;br&gt;379&lt;/br&gt;&lt;/td&gt;&lt;td&gt;&lt;br&gt;386&lt;/br&gt;&lt;/td&gt;&lt;td&gt;&lt;br&gt;364&lt;/br&gt;&lt;/td&gt;&lt;td&gt;&lt;br&gt;392&lt;/br&gt;&lt;/td&gt;&lt;td&gt;&lt;br&gt;372&lt;/br&gt;&lt;/td&gt;&lt;td&gt;&lt;br&gt;397&lt;/br&gt;&lt;/td&gt;&lt;td&gt;&lt;br&gt;315&lt;/br&gt;&lt;/td&gt;&lt;td&gt;&lt;br&gt;397&lt;/br&gt;&lt;/td&gt;&lt;/tr&gt;&lt;tr&gt;&lt;td&gt;&lt;br&gt;ABUS FRAUDULEUX DE L'IGNORANCE OU DE LA FAIBLESSE D'UNE PERSONNE EN ETAT DE SUJETION PSYCHOLOGIQUE OU PHYSIQUE RESULTANT DE PRESSION OU TECHNIQUE DE NATURE A ALTERER LE JUGEMENT&lt;/br&gt;&lt;/td&gt;&lt;td&gt;&lt;br&gt;10&lt;/br&gt;&lt;/td&gt;&lt;td&gt;&lt;br&gt;5&lt;/br&gt;&lt;/td&gt;&lt;td&gt;&lt;br&gt;10&lt;/br&gt;&lt;/td&gt;&lt;td&gt;&lt;br&gt;5&lt;/br&gt;&lt;/td&gt;&lt;td&gt;&lt;br&gt;9&lt;/br&gt;&lt;/td&gt;&lt;td&gt;&lt;br&gt;8&lt;/br&gt;&lt;/td&gt;&lt;td&gt;&lt;br&gt;6&lt;/br&gt;&lt;/td&gt;&lt;td&gt;&lt;br&gt;5&lt;/br&gt;&lt;/td&gt;&lt;td&gt;&lt;br&gt;6&lt;/br&gt;&lt;/td&gt;&lt;td&gt;&lt;br&gt;7&lt;/br&gt;&lt;/td&gt;&lt;td&gt;&lt;br&gt;10&lt;/br&gt;&lt;/td&gt;&lt;td&gt;&lt;br&gt;8&lt;/br&gt;&lt;/td&gt;&lt;/tr&gt;&lt;tr&gt;&lt;td&gt;&lt;br&gt;ABUS FRAUDULEUX DE L'IGNORANCE OU DE LA FAIBLESSE D'UNE PERSONNE PAR DIRIGEANT D'UN GROUPEMENT POURSUIVANT DES ACTIVITES CREANT, MAINTENANT OU EXPLOITANT LA SUJETION PSYCHOLOGIQUE OU PHYSIQUE DES PARTICIPANTS&lt;/br&gt;&lt;/td&gt;&lt;td/&gt;&lt;td/&gt;&lt;td/&gt;&lt;td&gt;&lt;br&gt;1&lt;/br&gt;&lt;/td&gt;&lt;td/&gt;&lt;td&gt;&lt;br&gt;2&lt;/br&gt;&lt;/td&gt;&lt;td&gt;&lt;br&gt;1&lt;/br&gt;&lt;/td&gt;&lt;td/&gt;&lt;td&gt;&lt;br&gt;2&lt;/br&gt;&lt;/td&gt;&lt;td&gt;&lt;br&gt;2&lt;/br&gt;&lt;/td&gt;&lt;td/&gt;&lt;td/&gt;&lt;/tr&gt;&lt;tr&gt;&lt;td&gt;&lt;br&gt;Sous-total&lt;/br&gt;&lt;/td&gt;&lt;td&gt;&lt;br&gt;521&lt;/br&gt;&lt;/td&gt;&lt;td&gt;&lt;br&gt;528&lt;/br&gt;&lt;/td&gt;&lt;td&gt;&lt;br&gt;474&lt;/br&gt;&lt;/td&gt;&lt;td&gt;&lt;br&gt;447&lt;/br&gt;&lt;/td&gt;&lt;td&gt;&lt;br&gt;392&lt;/br&gt;&lt;/td&gt;&lt;td&gt;&lt;br&gt;404&lt;/br&gt;&lt;/td&gt;&lt;td&gt;&lt;br&gt;372&lt;/br&gt;&lt;/td&gt;&lt;td&gt;&lt;br&gt;409&lt;/br&gt;&lt;/td&gt;&lt;td&gt;&lt;br&gt;383&lt;/br&gt;&lt;/td&gt;&lt;td&gt;&lt;br&gt;412&lt;/br&gt;&lt;/td&gt;&lt;td&gt;&lt;br&gt;326&lt;/br&gt;&lt;/td&gt;&lt;td&gt;&lt;br&gt;410&lt;/br&gt;&lt;/td&gt;&lt;/tr&gt;&lt;tr&gt;&lt;td align='center' rowspan="3"&gt;&lt;br&gt;Code consommation&lt;/br&gt;&lt;/td&gt;&lt;td&gt;&lt;br&gt;ABUS DE LA FAIBLESSE OU DE L'IGNORANCE D'UNE PERSONNE DEMARCHEE : SOUSCRIPTION D'UN ENGAGEMENT&lt;/br&gt;&lt;/td&gt;&lt;td&gt;&lt;br&gt;84&lt;/br&gt;&lt;/td&gt;&lt;td&gt;&lt;br&gt;128&lt;/br&gt;&lt;/td&gt;&lt;td&gt;&lt;br&gt;102&lt;/br&gt;&lt;/td&gt;&lt;td&gt;&lt;br&gt;91&lt;/br&gt;&lt;/td&gt;&lt;td&gt;&lt;br&gt;62&lt;/br&gt;&lt;/td&gt;&lt;td&gt;&lt;br&gt;63&lt;/br&gt;&lt;/td&gt;&lt;td&gt;&lt;br&gt;65&lt;/br&gt;&lt;/td&gt;&lt;td&gt;&lt;br&gt;71&lt;/br&gt;&lt;/td&gt;&lt;td&gt;&lt;br&gt;49&lt;/br&gt;&lt;/td&gt;&lt;td&gt;&lt;br&gt;52&lt;/br&gt;&lt;/td&gt;&lt;td&gt;&lt;br&gt;46&lt;/br&gt;&lt;/td&gt;&lt;td&gt;&lt;br&gt;60&lt;/br&gt;&lt;/td&gt;&lt;/tr&gt;&lt;tr&gt;&lt;td&gt;&lt;br&gt;ABUS DE LA FAIBLESSE OU DE L'IGNORANCE D'UNE PERSONNE DEMARCHEE : PAIEMENT SANS CONTREPARTIE REELLE&lt;/br&gt;&lt;/td&gt;&lt;td&gt;&lt;br&gt;7&lt;/br&gt;&lt;/td&gt;&lt;td&gt;&lt;br&gt;3&lt;/br&gt;&lt;/td&gt;&lt;td&gt;&lt;br&gt;3&lt;/br&gt;&lt;/td&gt;&lt;td&gt;&lt;br&gt;8&lt;/br&gt;&lt;/td&gt;&lt;td&gt;&lt;br&gt;7&lt;/br&gt;&lt;/td&gt;&lt;td&gt;&lt;br&gt;8&lt;/br&gt;&lt;/td&gt;&lt;td&gt;&lt;br&gt;20&lt;/br&gt;&lt;/td&gt;&lt;td&gt;&lt;br&gt;14&lt;/br&gt;&lt;/td&gt;&lt;td&gt;&lt;br&gt;21&lt;/br&gt;&lt;/td&gt;&lt;td&gt;&lt;br&gt;28&lt;/br&gt;&lt;/td&gt;&lt;td&gt;&lt;br&gt;12&lt;/br&gt;&lt;/td&gt;&lt;td&gt;&lt;br&gt;15&lt;/br&gt;&lt;/td&gt;&lt;/tr&gt;&lt;tr&gt;&lt;td&gt;&lt;br&gt;Sous-total&lt;/br&gt;&lt;/td&gt;&lt;td&gt;&lt;br&gt;91&lt;/br&gt;&lt;/td&gt;&lt;td&gt;&lt;br&gt;131&lt;/br&gt;&lt;/td&gt;&lt;td&gt;&lt;br&gt;105&lt;/br&gt;&lt;/td&gt;&lt;td&gt;&lt;br&gt;99&lt;/br&gt;&lt;/td&gt;&lt;td&gt;&lt;br&gt;69&lt;/br&gt;&lt;/td&gt;&lt;td&gt;&lt;br&gt;71&lt;/br&gt;&lt;/td&gt;&lt;td&gt;&lt;br&gt;85&lt;/br&gt;&lt;/td&gt;&lt;td&gt;&lt;br&gt;85&lt;/br&gt;&lt;/td&gt;&lt;td&gt;&lt;br&gt;70&lt;/br&gt;&lt;/td&gt;&lt;td&gt;&lt;br&gt;80&lt;/br&gt;&lt;/td&gt;&lt;td&gt;&lt;br&gt;58&lt;/br&gt;&lt;/td&gt;&lt;td&gt;&lt;br&gt;75&lt;/br&gt;&lt;/td&gt;&lt;/tr&gt;&lt;tr&gt;&lt;td colspan="2"&gt;&lt;br&gt;Total&lt;/br&gt;&lt;/td&gt;&lt;td&gt;&lt;br&gt;612&lt;/br&gt;&lt;/td&gt;&lt;td&gt;&lt;br&gt;659&lt;/br&gt;&lt;/td&gt;&lt;td&gt;&lt;br&gt;579&lt;/br&gt;&lt;/td&gt;&lt;td&gt;&lt;br&gt;546&lt;/br&gt;&lt;/td&gt;&lt;td&gt;&lt;br&gt;461&lt;/br&gt;&lt;/td&gt;&lt;td&gt;&lt;br&gt;475&lt;/br&gt;&lt;/td&gt;&lt;td&gt;&lt;br&gt;457&lt;/br&gt;&lt;/td&gt;&lt;td&gt;&lt;br&gt;494&lt;/br&gt;&lt;/td&gt;&lt;td&gt;&lt;br&gt;453&lt;/br&gt;&lt;/td&gt;&lt;td&gt;&lt;br&gt;492&lt;/br&gt;&lt;/td&gt;&lt;td&gt;&lt;br&gt;384&lt;/br&gt;&lt;/td&gt;&lt;td&gt;&lt;br&gt;485&lt;/br&gt;&lt;/td&gt;&lt;/tr&gt;&lt;/table&gt;&lt;/center&gt;&lt;/div&gt; Condamnations prononcées pour des infractions d'abus de faiblesse Source : SG-SDSE tables statistiques du Casier judiciaire national, traitement DACG-PEPP * données provisoires</t>
  </si>
  <si>
    <t>QANR5L16QE7356.xml</t>
  </si>
  <si>
    <t>QANR5L16QE7356</t>
  </si>
  <si>
    <t>Nécessité d'interdire la destruction des scellés dans les enquêtes criminelles</t>
  </si>
  <si>
    <t>M. Guillaume Vuilletet attire l'attention de M. le garde des sceaux, ministre de la justice, sur la nécessité de mettre en place, en France, une politique de gestion des scellés. La création du pôle &lt;em&gt;cold case&lt;/em&gt; au tribunal de Nanterre montre qu'un effort important est réalisé par la justice pour résoudre d'anciens crimes non élucidés. Il est ici important de rappeler la définition d'un &lt;em&gt;cold case&lt;/em&gt; : une affaire dont le caractère criminel est avéré ou fortement pressenti, qui n'est judiciairement ni policièrement résolue, qui n'est pas prescrite et dont le ou les auteurs restent à identifier. Il s'avère cependant que la réouverture des enquêtes est souvent freinée en raison de la destruction des scellés les concernant. Le député souhaite demander au garde des sceaux si des mesures sont prévues pour assurer une conservation systématique des scellés. La première année du pôle a consisté en un travail inédit de recensement des &lt;em&gt;cold case&lt;/em&gt; sur le territoire. Mais le tribunal de Nanterre a prévenu qu'il ne pourrait absorber plus d'une centaine de dossiers, en l'état des moyens alloués. Or les associations assurent qu'il y aurait « plusieurs milliers » en France et regrettent que chaque juridiction ne dispose pas de données précises sur le sujet. Il demande également s'il est possible que chaque juridiction puisse dresser un état des lieux, afin de déterminer si les moyens attribués à la résolution de ces &lt;em&gt;cold case&lt;/em&gt; méritent d'être augmentés.</t>
  </si>
  <si>
    <t>QANR5L16QE7357.xml</t>
  </si>
  <si>
    <t>QANR5L16QE7357</t>
  </si>
  <si>
    <t>Tarifs insuffisants des enquêtes sociales</t>
  </si>
  <si>
    <t>Mme Hélène Laporte alerte M. le garde des sceaux, ministre de la justice, sur l'insuffisance des tarifs des enquêtes sociales. Ordonnées par le juge dans le cadre de procédures familiales, d'adoption ou de protection des mineurs ou des majeurs, les enquêtes sociales sont soumises à un tarif fixé à l'article A. 43-12 du code de procédure pénal, depuis un arrêté ministériel du 13 janvier 2011, à 600 euros lorsqu'elles sont réalisées par un enquêteur personne physique et à 700 euros lorsqu'elles le sont par une personnes morales. C'est sur la seule base de ces tarifs qu'est déterminé le coût de l'enquête assumé par les parties ou par la partie condamnée aux dépens, ou couverte par l'aide juridictionnelle. Or le coût réel de ces enquêtes, qui comprennent une visite sur le lieu de vie des personnes intéressées, ainsi qu'un nombre parfois important d'entretiens, est largement supérieur au montant forfaitaire arrêté en 2011. Ainsi, l'Union départementale des associations familiales de Lot-et-Garonne (UDAF 47), qui réalise un grand nombre d'enquêtes sociales, rapporte des frais s'élevant à environ 1 200 euros par enquête, ce qui se traduit pour elle par un déficit de 75 000 euros. un tel décalage entre le coût de l'enquête sociale et la part officiellement prise en charge est particulièrement dommageable. Il menace en effet le bon fonctionnement de la justice en dévalorisant la mission d'enquêteur sociale, à laquelle s'attachent pourtant des responsabilités très importantes puisque les conclusions des enquêtes sont appelées à servir de base factuels aux jugements rendus en matière familiale. Elle l'appelle donc à réévaluer les tarifs réglementaires des enquêtes sociales ou à rétablir le principe de libre fixation par le juge qui prévalait avant 2009 et souhaite connaître ses intentions à ce sujet.</t>
  </si>
  <si>
    <t>QANR5L16QE7358.xml</t>
  </si>
  <si>
    <t>QANR5L16QE7358</t>
  </si>
  <si>
    <t>Droit effectif des parlementaires à contrôler les lieux de privation de liberté</t>
  </si>
  <si>
    <t>M. Hadrien Clouet interroge M. le ministre de l'intérieur et des outre-mer sur les conditions dans lesquelles les parlementaires sont amenés à user de leur droit de contrôle des lieux de privation de liberté. Alors que le pays est traversé par un mouvement social d'une ampleur inédite contre une réforme des retraites rejetée par une majorité de Français, les méthodes de maintien de l'ordre se trouvent à leur tour sujettes à de légitimes critiques. Usage non nécessaire et disproportionné de la force, mobilisation de services non spécialisés et mal formés, associations menacées, autorité judiciaire malmenée mise au service d'une judiciarisation du conflit social. Les motifs d'inquiétudes pour les droits et libertés ne manquent pas à l'heure où chaque journée de mobilisation va de pair avec un nombre inédit de gardes à vue sans suite judiciaire. Dans ce contexte, les parlementaires sont amenés à exercer leur droit de visite des lieux de privation de liberté. Ce dernier ne saurait en aucun cas se résumer en un simple contrôle de l'état des moquettes ; plus que jamais, le législateur, en application de l'article 719 du code de procédure pénale, doit pouvoir constater l'effectivité pleine et entière des droits fondamentaux des personnes privées de liberté. Il doit à ce titre pouvoir constater, au-delà des seuls locaux qui lui sont présentés comme destinés à la privation de liberté, qu'aucune personne n'est arbitrairement détenue, que chacune des personnes détenues l'est dans le respect des procédures, s'est vue notifier ses droits et a pu y recourir. Il existe ainsi une note du 20 janvier 2017 précisant les modalités réglementaires de ce droit, consubstantiel à la mission des parlementaires, lorsqu'il s'agit des installations pénitentiaires. Celle-ci permet notamment l'échange contrôlé avec les détenus, y compris lorsqu'ils sont prévenus et par conséquent en cours de procédure judiciaire. Rien de tel en ce qui concerne les locaux de garde à vue depuis la circulaire du 4 décembre 2000. Outre que ce texte est extrêmement restrictif et peu conforme à l'impératif d'effectivité de ce droit parlementaire, ce texte est particulièrement daté au regard de l'évolution de la loi. Ainsi, l'exercice de ce droit se trouve-t-il lui-même soumis à des pratiques disparates et arbitraires selon les territoires, conduisant parfois à le vider de sa substance. M. le député rappelle à M. le ministre que malgré deux sollicitations adressées à son cabinet par M. le député et ses collègues Ugo Bernalicis et Frédéric Mathieu, celui-ci n'a pas jugé utile d'y répondre. M. le député, associant ses deux collègues, espère donc que cette sollicitation plus formelle trouvera enfin les réponses qu'appelle le respect dû à la représentation nationale. M. le député interroge donc le ministre sur le fait de savoir s'il existe ou non un texte réglementaire plus récent que la circulaire du 4 décembre 2000 fondant les pratiques policières en matière d'exercice du contrôle des lieux de privation de liberté et si M. le ministre consent à le communiquer aux parlementaires concernés au premier chef. Il souhaite également savoir si, dans l'hypothèse où un texte autre que celui précité n'existerait pas, il entend prendre une nouvelle circulaire et à quelle échéance.</t>
  </si>
  <si>
    <t>QANR5L16QE7359.xml</t>
  </si>
  <si>
    <t>QANR5L16QE7359</t>
  </si>
  <si>
    <t>Rémunération des travailleurs détenus</t>
  </si>
  <si>
    <t>Mme Cécile Untermaier attire l'attention du M. le garde des sceaux, ministre de la justice, sur la rémunération des travailleurs détenus. Le Comité européen des droits sociaux, institution du Conseil de l'Europe chargée de la mise en œuvre par les États membres de la Charte sociale européenne, laquelle garantit le droit des travailleurs à des conditions de travail et à une rémunération équitable, ainsi qu'aux droits collectifs, a rendu en mars 2023 les conclusions de son examen relatif au respect des droits du travail par la France. Il conclut à la non-conformité de la situation française avec le droit à une rémunération décente pour les personnes détenues. Il s'est fondé pour cela sur les informations fournies par l'Observatoire international des prison (OIP), lesquelles indiquent qu'en dépit de la législation française qui établit des niveaux minimaux de salaire horaire en prison, qui sont indexés sur le SMIC, en fonction des qualifications requises pour accomplir le travail en question, dans la pratique, ces niveaux ne sont pas respectés, principalement en raison de la rémunération à la pièce. Dans ce type de rémunération, interdit depuis 2009, les heures de travail sont comptabilisées sur la base du nombre de pièces produites alors qu'en réalité, le temps de travail effectif du détenu peut être beaucoup plus long et n'est donc pas entièrement rémunéré. Les tribunaux français ont condamné cette pratique et ont confirmé que les détenus en question étaient rémunérés à un taux inférieur à celui établi par l'article D. 432-1 du code de procédure pénale. Selon les rapports annuels de la direction des affaires juridiques du ministère de la justice, la majorité des plaintes des détenus portent sur des rémunérations insuffisantes. Ce constat est également partagé par le Contrôleur général des lieux de privation de liberté. Le Comité européen a ainsi rappelé à l'État sa responsabilité dans le contrôle du respect du salaire horaire légal minimum établi pour les prisons. Tout en considérant la politique dernièrement menée pour augmenter le temps de travail proposé aux détenus, elle lui demande de bien vouloir lui indiquer les dispositions prises ou devant l'être pour améliorer une situation ainsi dénoncée.</t>
  </si>
  <si>
    <t>QANR5L16QE736.xml</t>
  </si>
  <si>
    <t>QANR5L16QE736</t>
  </si>
  <si>
    <t>Construction du nouveau commissariat de police à Sanary</t>
  </si>
  <si>
    <t>M. Frédéric Boccaletti interroge M. le ministre de l'intérieur et des outre-mer sur le nouveau commissariat de Sanary-sur-Mer. Depuis 20 ans, la circonscription de police de Six-Fours-les-Plages, Sanary-sur-Mer et Bandol, attend une solution concernant de nouveaux locaux afin de remplacer le commissariat de police sur Sanary actuel, qui est inadapté et vieillissant. En janvier 2018, l'ancien ministre de l'intérieur, Gérard Collomb, s'était engagé pour l'amélioration du parc immobilier des policiers et des gendarmes dans le cadre de la programmation immobilière 2018-2020. Suite à des désaccords avec le préfet du Var, Ferdinand Bernhard, l'ancien maire de Sanary, a attendu août 2019 pour signer la convention avec l'État afin que le projet de commissariat voie le jour. Mais, depuis, les inquiétudes des policiers et des syndicats ne font que s'aggraver : surface de locaux réduite, manque de stationnement pour les véhicules administratifs et personnels, construction en zone inondable, accès routiers saturés, mais aussi un permis de construire modifié, qui envisage un commissariat enclavé avec deux façades totalement sans fenêtres, accolé à des bâtiments sociaux. Il lui demande si ce projet de nouveau commissariat sur Sanary est toujours d'actualité et quand débuteront les travaux et, si le projet initial n'est plus viable, s'il ne pense pas qu'il soit préférable de se rapprocher de la commune de Six-Fours dont le maire avait proposé de mettre à disposition des locaux pour accueillir le nouveau commissariat, projet qui était soutenu par les policiers et l'ensemble des syndicats.</t>
  </si>
  <si>
    <t>QANR5L16QE7360.xml</t>
  </si>
  <si>
    <t>QANR5L16QE7360</t>
  </si>
  <si>
    <t>Accessibilité aux logements pour les personnes en situation de handicap</t>
  </si>
  <si>
    <t>Mme Stéphanie Galzy attire l'attention de M. le ministre des solidarités, de l'autonomie et des personnes handicapées sur les difficultés rencontrées par les « personnes à mobilité réduite » (PMR) quant à l'accessibilité aux logements. Un logement PMR se doit d'être accessible aux personnes en fauteuil roulant mais pas uniquement. Les personnes malvoyantes ont également besoin d'aménagements, tout comme, de façon plus ponctuelle, les personnes valides dont la mobilité se trouve réduite après un accident ou une intervention chirurgicale. « La loi pour l'égalité des droits et des chances, la participation et la citoyenneté des personnes handicapées » de 2005 a renoncé à une approche strictement médicale du handicap et a mis en place une obligation d'accessibilité des bâtiments et des transports. Si la loi « ELAN » prévoyait initialement de rendre accessibles aux PMR tous les logements neufs, un décret paru en 2019 a précisé que 20 % des appartements et maisons devaient être adaptés aux normes PMR dès la livraison. Tandis que les 80 % restants devaient, quant à eux, être « évolutifs », c'est-à-dire, être rendus conformes aux normes d'accessibilité des PMR après quelques travaux. En effet, sous couvert de vouloir « construire plus, mieux et moins cher », le Gouvernement avait choisi, lors de la précédente mandature, de modifier la loi du 11 février 2005 en imposant que 20 % des logements d'une construction neuve bénéficient d'une accessibilité au lieu des 100 % initialement prévu. Un logement adapté doit permettre à une personne en situation de handicap d'utiliser la grande majorité des pièces d'un appartement (cuisine, séjour, chambre d'adultes, cabinet, salle d'eau, ainsi que balcon et terrasse). La législation prévoit que cette obligation ne concerne en réalité que les logements en rez-de-chaussée ou desservis par un ascenseur. Malgré l'effort lié au décret d'application de la loi « ELAN » du 11 avril 2019 qui rend obligatoire l'installation d'un ascenseur à partir de 3 étages au lieu de 4, on est à l'heure actuelle encore très loin des quotas nécessaires. Rien que dans le département de l'Hérault, environ 300 familles sont en liste d'attente pour l'obtention d'un logement accessible. Selon la FFB (fédération française du bâtiment), le surcoût lié à l'accessibilité d'un logement représenterait 5 % du coût total et nécessiterait entre 6m² et 8m² supplémentaire à la superficie d'un logement. Or dans les faits, selon l'avis d'entreprises du secteur (artisans, installateurs) et d'associations de personnes en situation de handicap, ces coûts seraient surestimés. De plus, les bailleurs et constructeurs ne souhaitent parler que « d'accessibilité » et non de « logements adaptés », préférant que les travaux d'adaptation et les coûts inhérents soient imputés aux MDPH (Maison départementale des personnes handicapées). Les MDPH étant financées par les départements, l'État et la caisse nationale de solidarité pour l'autonomie. Il est à noter également, que les règles imposées aux constructeurs incitent à favoriser l'accessibilité principalement de logements de petites tailles, notamment de studios (beaucoup moins chers). Les Français en situation de handicap n'ont-ils pas le droit à une vie de famille ? Mme la députée demande à M. le ministre s'il compte réétudier les besoins des Français en situation de handicap tout en développant le dialogue avec les entrepreneurs du secteur, afin de redéfinir un quota cohérent d'appartements adaptés au sein des nouvelles constructions. Cette redéfinition et la ré-étude des coûts permettraient également d'économiser les dépenses liées aux évolutions des logements à la charge des personnes en situation de handicap avec l'aide, bien sûr, d'organismes comme les MDPH, face aux risques de trésorerie qu'elles courent à moyen terme. Elle souhaite connaître sa position sur le sujet.</t>
  </si>
  <si>
    <t>QANR5L16QE7361.xml</t>
  </si>
  <si>
    <t>QANR5L16QE7361</t>
  </si>
  <si>
    <t>Exonération du « permis de louer » pour les professionnels « Loi Hoguet »</t>
  </si>
  <si>
    <t>M. Lionel Causse interroge M. le ministre délégué auprès du ministre de la transition écologique et de la cohésion des territoires, chargé de la ville et du logement sur le dispositif dit du « permis de louer » et l'opportunité d'en dispenser les professionnels « Loi Hoguet ». La loi « ALUR » a permis aux EPCI et aux communes volontaires de définir des secteurs géographiques, des catégories de logements ou ensembles immobiliers, pour lesquels la mise en location d'un bien doit faire l'objet d'une déclaration (article L. 634-1 du CCH) ou d'une autorisation préalable (article L. 635-1 du CCH). À ce jour, environ 500 communes ont mis en place un régime de déclaration ou d'autorisation préalable de mise en location. Ce dispositif vertueux a été conçu pour lutter contre les marchands de sommeil. En pratique, ce processus est respecté par les propriétaires scrupuleux de la légalité et par les professionnels de l'immobilier. Sur le terrain, ce processus participe de la moindre fluidité du marché locatif. En effet, le régime d'autorisation préalable de mise en location, appelé « permis de louer », conditionne la conclusion d'un contrat de location à l'obtention d'une autorisation préalable. Mais selon la capacité de traitement par l'administration locale, l'obtention du permis de louer peut prendre plus d'un mois. Dans un contexte de tension du marché, ce délai est particulièrement regrettable. Or s'agissant des logements loués par l'intermédiaire d'un titulaire d'une carte professionnelle, ce processus paraît redondant. En effet, les professionnels règlementés par la « loi Hoguet » sont garants des obligations qui pèsent sur leurs bailleurs mandants et en particulier celle de délivrer des logements décents. Ils ne peuvent pas disposer dans leurs portefeuilles de logements susceptibles de tomber sous le coup d'un arrêté d'insalubrité, au risque de voir leur responsabilité engagée et des poursuites pénales déclenchées. Enfin, depuis la loi « ELAN », les professionnels « Loi Hoguet » sont tenus de signaler au procureur de la République les faits qui sont susceptibles de constituer certaines infractions pénales. Rien ne s'oppose juridiquement à ce que les collectivités dispensent les professionnels de l'immobilier de cette démarche mais en méconnaissance de cette souplesse, elles y ont peu recours. Cela leur permettrait pourtant de concentrer leurs actions de contrôle sur les logements sur lesquels pèsent un soupçon réel d'indignité et de redonner de la fluidité au marché locatif. Il souhaiterait donc connaître sa position sur la possibilité de dispenser les professionnels « Loi Hoguet » des démarches de déclaration et d'autorisation préalable de louer.</t>
  </si>
  <si>
    <t>La lutte contre l'habitat indigne et dégradé constitue un enjeu essentiel des politiques nationales de l'habitat.Ce sont en effet 400 000 à 420 000 logements du parc privé qui sont aujourd'hui considérés comme potentiellement indignes en métropole (100 000 en outre-mer). Pour lutter contre ce fléau, un important arsenal de procédures et dispositifs, reposant la plupart du temps sur des partenariats locaux associant notamment les collectivités territoriales, a été développé, à l'amélioration constante duquel travaille le Gouvernement. Parmi les mesures prises, la loi n° 2014-366 du 24 mars 2014 pour l'accès au logement et un urbanisme rénové (ALUR) a institué les dispositifs de déclaration (DML) et d'autorisation préalable de mise en location (APML) prévus aux articles L. 634-1 à L. 635-11 et R. 634-1 à R. 635-4 du code de la construction et de l'habitation. Ces dispositifs soumettent la location de logements situés dans certaines zones à un régime de déclaration ou d'autorisation préalable. La proposition d'exonérer les professionnels de l'immobilier des démarches d'autorisation préalable de mise en location et de déclaration de mise en location entrainerait une rupture d'égalité entre les propriétaires qui louent directement et ceux qui passent par une agence. Si le Gouvernement ne doute pas qu'une grande majorité des professionnels de l'immobilier sont attentifs à ces questions et ne souhaitent pas intervenir sur des biens très dégradés, toutefois le régime de responsabilité actuel des professionnels de l'immobilier ne permet pas de justifier une exception sur le permis de louer.</t>
  </si>
  <si>
    <t>QANR5L16QE7362.xml</t>
  </si>
  <si>
    <t>QANR5L16QE7362</t>
  </si>
  <si>
    <t>Rénovation thermique des bâtiments</t>
  </si>
  <si>
    <t>Mme Marie-Noëlle Battistel appelle l'attention de M. le ministre délégué auprès du ministre de la transition écologique et de la cohésion des territoires, chargé de la ville et du logement, sur la rénovation thermique des bâtiments. Le plan de rénovation énergétique des bâtiments prévoit un objectif de neutralité carbone d'ici à 2050. Il est prévu pour répondre aux objectifs du plan climat annoncé en juillet 2017. Les objectifs sont louables mais malheureusement, depuis 2017, l'application du plan de rénovation ne suit pas. De nombreux acteurs du logement et de la transition écologique s'inquiètent du retard cumulé. Au rythme actuel de rénovation, il faudrait 1900 ans pour atteindre les objectifs de 2050. Cette situation inquiète dans le contexte d'amplification de la crise climatique. L'augmentation des coûts de l'énergie fait également de ce sujet un enjeu majeur de pouvoir d'achat pour les plus modestes notamment. Elle lui demande donc ce que le Gouvernement a prévu de mettre en œuvre au-delà des discours pour accélérer véritablement la rénovation thermique des bâtiments et espérer atteindre les objectifs de neutralité carbone fixés pour 2050.</t>
  </si>
  <si>
    <t>QANR5L16QE7363.xml</t>
  </si>
  <si>
    <t>QANR5L16QE7363</t>
  </si>
  <si>
    <t>Accès à MaPrimeRénov' Copropriétés</t>
  </si>
  <si>
    <t>Mme Émilie Bonnivard attire l'attention de M. le ministre délégué auprès du ministre de la transition écologique et de la cohésion des territoires, chargé de la ville et du logement, sur la situation d'une petite copropriété de sa circonscription, construite en 1975 et qui a engagé depuis plusieurs années des travaux de rénovation énergétique pour un montant de 237 000 euros (chauffage, ventilation et fenêtres). Les copropriétaires disposent de peu de moyens et c'est la raison pour laquelle ils ont fait le choix d'échelonner ces travaux. Aujourd'hui, le gain énergétique réalisé grâce aux travaux engagés s'élève à 20 %. D'autres travaux sont prévus pour plus de 1,3 million d'euros mais avec ceux déjà réalisés, le gain énergétique n'atteindra pas les 30 %, n'offrant ainsi pas aux copropriétaires l'accès à MaPrimeRénov' Copropriétés. Cette situation pénalise les copropriétaires à deux niveaux : ils n'ont pas pu bénéficier d'aide pour les travaux réalisés et ils ne pourront pas être soutenus lors des futurs travaux. Dans le cas présent, les niveaux attendus en matière de gain énergétique sont tellement élevés que les aides ne sont pas mobilisables. Cette situation va malheureusement créer de la friche et du foncier vacant. Il semblerait pertinent d'assouplir MaPrimeRénov' Copropriétés, avec un abaissement des seuils ou une prise en compte des travaux déjà réalisés dans les 15 dernières années au titre de la rénovation thermique. C'est un sujet urgent qui mérite d'être assoupli. Elle souhaiterait qu'il lui indique ses intentions en la matière.</t>
  </si>
  <si>
    <t>QANR5L16QE7364.xml</t>
  </si>
  <si>
    <t>QANR5L16QE7364</t>
  </si>
  <si>
    <t>Assouplissement des conditions d'octroi des crédits immobiliers par le HCSF</t>
  </si>
  <si>
    <t>M. Romain Daubié appelle l'attention de M. le ministre de l'économie, des finances et de la souveraineté industrielle et numérique sur la crise actuelle du marché des crédits immobiliers qui a conduit à une baisse du nombre de prêts immobiliers accordés de 30 % et à une remontée des taux d'intérêts à 25 ans de 1,8 à 3,4 % en un an. Si la mensualisation du taux d'usure va dans le sens d'un déblocage du marché, il ne saurait être suffisant pour permettre aux primo-accédants d'emprunter. Selon une étude de l'Union des intermédiaires du crédit, la perte de capacité d'emprunt engendrée par la hausse des taux du crédit durant l'année écoulée pour un individu disposant d'un salaire de 2 000 euros par mois devrait osciller entre 23 et 32 % cette année. Mécaniquement, la crise se transmets au marché de l'immobilier qui affiche des chiffres catastrophiques pour la construction en 2022. Entre 2012 et l'année 2022, la production annuelle de logements neufs s'est, en effet, réduite de 430 000 à 370 000 alors même que, selon la fondation Abbé Pierre, la crise du logement touche 15 millions de Français. Bien que la surchauffe inflationniste suppose de stabiliser le crédit plutôt que de le faciliter, des mesures transitoires doivent être mise en œuvre en attendant le reflux de l'inflation que la Banque de France, dans ses projections du mois de mars 2023, prévoit à 2,4 % en 2024. Aussi aimerait-il l'interroger sur les moyens qu'il compte mettre en œuvre pour faciliter le crédit ainsi que pour parer aux risques sociaux engendrés par la crise. Il lui demande notamment si les conditions de l'octroi des crédits immobiliers telle qu'elles sont fixées par le Haut Conseil de stabilité financière pourraient être assouplies en introduisant, par exemple, l'autorisation de la méthode de calcul de compensation pour les investissements locatifs, la prise en compte des prêts bonifiés publics comme étant un apport et l'autorisation de durée de prêts supérieures à 25 ans pour les moins de 30 ans.</t>
  </si>
  <si>
    <t>Le Haut Conseil de stabilité financière (HCSF) a adopté, le 29 septembre 2021, une décision relative aux conditions d'octroi de crédits immobiliers, qui est entrée en vigueur le 1er janvier 2022. Elle fait suite à une recommandation publiée le 20 décembre 2019, qui a été ajustée par une seconde recommandation publiée le 27 janvier 2021. La décision invite les établissements de crédit à respecter un taux d'effort maximal de 35 % et une maturité maximale de 25 ans, auxquels peut s'ajouter un différé de 2 ans possible dans certains cas. Le taux d'effort est calculé en prenant en compte au numérateur les charges annuelles d'emprunt liées au montant total dû par l'emprunteur, tel que défini à l'alinéa 9 de l'article L. 311-1 du code de la consommation, et au dénominateur les revenus annuels. Les charges d'emprunt prises en compte dans le calcul du taux d'effort incluent le coût total du crédit pour l'emprunteur, tel que défini par l'article L. 311-1 du code de la consommation et tel que le prévoyait déjà la recommandation du 20 décembre 2019. Afin de ne pas pénaliser l'accession à la propriété, une marge de flexibilité pouvant aller jusqu'à 20 % de la production de crédit peut déroger à ces critères. Au moins 80 % de cette flexibilité est réservée aux acquéreurs de leur résidence principale. Les 20 % restant sont libres d'utilisation et peuvent notamment être utilisés pour financer des projets d'investissement locatif. La mesure du HCSF a été introduite pour faire face à une dégradation progressive des conditions d'octroi de crédits immobiliers. Elle assure la pérennité de bonnes pratiques d'octroi de crédit afin de garantir la robustesse du modèle de financement du logement prévalant en France et de prévenir une dynamique excessive de l'endettement des ménages. Les établissements bancaires se sont progressivement mis en conformité avec la décision, allant même jusqu'à sous-utiliser la marge de flexibilité puisque, fin 2022, seule 15 % de la production n'est pas conforme à la décision contre une possibilité de 20 %. Cette mise en conformité a conduit à une normalisation des conditions d'octroi après leur dérive progressive. En tout état de cause, toute modification éventuelle des décisions portant sur les conditions d'octroi de crédits immobiliers répond de la compétence du HCSF et non du seul ministère de l'Economie, des Finances et de la Souveraineté Industrielle et Numérique. Prenant acte des difficultés opérationnelles rencontrées par les banques dans la mise en &amp;#339;uvre de la mesure, le HCSF, a décidé lors de sa séance de juin 2023, d'introduire deux modifications de la norme relative à l'octroi de crédits immobiliers. Ainsi, il permet désormais un dépassement temporaire, pour la durée d'un trimestre, des limites fixées pour le niveau de la marge flexibilité et de ses sous-composantes et il relève la part de la marge libre d'utilisation de 20 % à 30 %. Ces assouplissements pourraient faciliter la réalisation de certaines opérations en permettant aux établissements bancaires de recourir plus facilement à la marge de flexibilité. Plus fondamentalement, il importe toutefois de souligner le fait que cette norme du HCSF n'est pas responsable du ralentissement du marché de l'immobilier, ni de celui de la construction. La remontée des taux constitue en effet le principal facteur limitant la capacité d'achat moyenne des Français. Or, l'évolution des taux d'intérêt relève principalement des dynamiques conjoncturelles et de la politique monétaire de la banque centrale, et non de la compétence du HCSF.</t>
  </si>
  <si>
    <t>QANR5L16QE7365.xml</t>
  </si>
  <si>
    <t>QANR5L16QE7365</t>
  </si>
  <si>
    <t>Réforme du dispositif d'incitation fiscale « Loc'avantages »</t>
  </si>
  <si>
    <t>Mme Graziella Melchior attire l'attention de M. le ministre délégué auprès du ministre de la transition écologique et de la cohésion des territoires, chargé de la ville et du logement, sur les conséquences de la réforme du dispositif d'incitation fiscale « Loc'avantages », qui est venu remplacer le dispositif « Louer Abordable » depuis le 1er mars 2022. Cette évolution a transformé l'abattement au titre des revenus fonciers, en une réduction d'impôts. L'objectif était d'uniformiser les avantages fiscaux à tous les bailleurs afin d'inciter davantage de propriétaires à louer à des locataires modestes. Néanmoins, en pratique, il semblerait que la création du dispositif « Loc'avantages » ait eu l'impact inverse à celui recherché. Le principe du « Loc'avantages » est de mobiliser le parc locatif privé à des fins sociales en proposant des logements conventionnés à loyer plafonné, de 15 % à 45 % moins élevés que le loyer de marché, celui-ci se référant aux plafonds de loyer mensuel définis au niveau des communes et fixés annuellement par décret. Malheureusement, pour certains territoires, il semblerait que ces loyers de référence soient estimés en-deçà des loyers pratiqués sur le territoire. Aussi, la contrepartie fiscale apportée ne serait plus suffisamment incitative pour que les propriétaires s'inscrivent dans cette démarche. Mme la députée a ainsi été alertée par des agences d'intermédiation locative sur les conséquences de cette réforme qui ont conduit à une forte réduction de l'offre de logements à loyers modérés. L'interdiction de la location des passoires énergétiques avait déjà fortement contribué à la baisse de l'offre de logements à loyers modérés, ce qui fait que, dans certaines communes du département de Mme la députée, la situation est devenue extrêmement difficile pour les personnes à faibles revenus qui souhaitent se loger. Aussi, elle lui demande quelles sont les pistes d'évolution envisagées par le Gouvernement pour rendre ce dispositif à nouveau attractif et permettre d'améliorer l'offre locative à loyer abordable.</t>
  </si>
  <si>
    <t>QANR5L16QE7366.xml</t>
  </si>
  <si>
    <t>QANR5L16QE7366</t>
  </si>
  <si>
    <t>Amélioration du quotidien des personnes hémophiles</t>
  </si>
  <si>
    <t>Mme Sophie Panonacle attire l'attention de M. le ministre de la santé et de la prévention sur la sensibilisation du public à l'hémophilie et aux maladies hémorragiques rares. L'hémophilie est une maladie génétique grave et rare qui touche en France près de 9 000 personnes. En prenant en compte les formes les plus sévères de la maladie de Willebrand, les pathologies de Willebrand, les pathologies plaquettaires et les autres maladies rares de la coagulation, on estime en France à plus de 15 000 le nombre de personnes affectées par une maladie hémorragique constitutionnelle. Dans le cadre de la journée mondiale de l'hémophilie le 17 avril, il est important de marquer son soutien aux personnes concernées et de constamment sensibiliser aux traitements et à la prise en charge des troubles rares de la coagulation. Sachant que les malades et les aidants sont confrontés au regard des autres et aux préjugés, elle lui demande comment il pense améliorer leur vie au quotidien.</t>
  </si>
  <si>
    <t>D'une manière générale, l'hémophilie est une maladie rare dont la prise en charge des patients s'intègre dans le plan national maladies rares. La filière MHEMO et l'ensemble des centres de référence ou de compétence ont récemment fait l'objet d'une nouvelle labellisation et permettent une prise en charge adaptée et poly-disciplinaire des patients. Enfin, la mise à disposition optimale des médicaments indiqués dans le traitement de l'hémophilie et autres maladies hémorragiques rares est une préoccupation importante du Gouvernement. Le 16 mai 2023, a été créé auprès de la directrice générale de l'Agence nationale de sécurité du médicament et des produits de santé (ANSM) pour une durée de 1 an à compter de la date de nomination de ses membres, un comité scientifique temporaire « Evolution du circuit de dispensation des médicaments indiqués dans le traitement de l'hémophilie et autres maladies hémorragiques rares - finalisation des travaux ». Il a pour mission de terminer les travaux du précédent Comité scientifique temporaire, en produisant un avis sur la mise en place d'un double circuit de dispensation à l'hôpital par les pharmacies à usage intérieur et en ville par les officines des médicaments de l'hémophilie et des maladies hémorragiques rares. Ces recommandations ont notamment pour objectif l'amélioration de la qualité de vie des patients et de leur entourage en prenant en compte les enjeux, les risques et l'encadrement nécessaire par les professionnels de santé. Par ailleurs, au cours des quinze dernières années, afin d'éradiquer la souffrance et la douleur causées par les troubles héréditaires de la coagulation, le traitement de l'hémophilie et des maladies hémorragiques rares a bénéficié de multiples innovations thérapeutiques dont certaines sont déjà largement disponibles : les concentrés de Facteurs VIII (FVIII) et IX (FIX) synthétiques modifiés et dotés d'une demi-vie prolongée, l'immunothérapie avec le développement d'un anticorps monoclonal bispécifique mimant l'action du FVIII ; la réduction de la production hépatique d'antithrombine (le principal inhibiteur de la coagulation) et l'inhibition ciblée du Tissue Factor Pathway Inhibitor (TFPI) (inhibiteur physiologique des facteurs VII et X) et la thérapie génique qui consiste à doter le foie de la propriété de synthétiser du FVIII ou du FIX. En parallèle de ces innovations et du financement de la recherche clinique, le Gouvernement s'attache à la surveillance des approvisionnements, de la dispensation, de la traçabilité et de l'identitovigilance pour les médicaments dérivés du plasma et autres médicaments indiqués aux patients atteints par une maladie hémorragique constitutionnelle. Il veille également à l'encadrement réglementaire de la sécurité transfusionnelle des produits sanguins labiles dont les patients atteints par ces maladies rares peuvent avoir besoin. Enfin, la filière française du sang et du plasma reposant sur les deux acteurs nationaux, l'Etablissement français du sang et le Laboratoire français du fractionnement et des biotechnologies qui extrait les trois protéines principales (albumine, immunoglobulines et facteurs de coagulation) du plasma pour la fabrication des médicaments utilisés pour la prise en charge thérapeutique de nombreux patients est historiquement largement soutenue par le Gouvernement.</t>
  </si>
  <si>
    <t>QANR5L16QE7367.xml</t>
  </si>
  <si>
    <t>QANR5L16QE7367</t>
  </si>
  <si>
    <t>Dépistage et prise en charge de l'endométriose</t>
  </si>
  <si>
    <t>M. Thomas Ménagé attire l'attention de M. le ministre de la santé et de la prévention sur les modalités de dépistage et de prise en charge de l'endométriose. L'endométriose se caractérise notamment par des douleurs pelviennes chroniques, invalidant les femmes lors des pics inflammatoires. D'après les chiffres fournis par l'assurance maladie, cette maladie chronique touche 10 % des femmes en âge de procréer. Le diagnostic peut prendre plusieurs années, limitant les femmes dans leurs activités. Au-delà des douleurs sévères, l'infertilité toucherait jusqu'à 22 % des patientes souffrant de cette maladie selon certaines études. Le retard de diagnostic serait, généralement, de sept ans. Ce laps de temps place les femmes dans une situation empêchant l'alliance thérapeutique nécessaire à une prise en charge qualitative de cette pathologie. Elle a donc, par conséquent, une incidence considérable sur la qualité de vie des patientes. Il est primordial, à cet égard, d'augmenter la performance du diagnostic afin de proposer une prise en charge pluridisciplinaire et adaptée. Une prévention efficace permettrait également une diminution des dépenses de santé en orientant de manière plus pertinente les patientes. Enfin, l'endométriose ne fait pas partie des affections longue durée (ALD) reconnues par décret. Il lui demande donc s'il compte prendre des mesures pour soutenir la recherche médicale afin de rendre le diagnostic plus rapide et plus spécifique et s'il compte présenter un programme d'actions en faveur d'un meilleur dépistage et d'une meilleure prise en charge de l'endométriose.</t>
  </si>
  <si>
    <t>Le 14 février 2022, le ministre des solidarités et de la santé, a réuni à l'hôpital Saint-Joseph à Paris le premier comité de pilotage de la stratégie nationale de lutte contre l'endométriose. A cette occasion, le ministre des solidarités et de la santé a présenté la stratégie nationale de lutte contre l'endométriose, concrétisation de l'engagement pris par le Président de la République le 11 janvier 2022 pour mieux informer la population, mieux diagnostiquer et prendre en charge les femmes atteintes d'endométriose et développer la recherche sur cette maladie qui touche aujourd'hui une femme sur dix. La stratégie est déclinée sur l'ensemble du territoire depuis cette date. L'endométriose consiste en la présence de cellules de l'endomètre en dehors de la cavité utérine (cavité péritonéale et ovaire). Son origine et son traitement ne sont pas clairement déterminés à ce jour, bien que plusieurs hypothèses aient été émises. On estime que 10 % à 15 % des femmes en âge de procréer et près de la moitié des femmes infertiles en sont atteintes. L'expression de l'endométriose est variable d'une personne à l'autre, pouvant se manifester par d'intenses douleurs ou être au contraire complètement asymptomatique. L'évolution spontanée de la maladie est également très variable : au départ limité à l'utérus ou aux ovaires, la maladie peut s'étendre aux organes du petit bassin, régresser ou se stabiliser avec un traitement chirurgical ou hormonal. Dans les formes légères, un traitement hormonal par contraception orale suffit à stopper la progression des lésions, voire à faire disparaître les kystes. Dans les formes plus étendues, une intervention chirurgicale peut être nécessaire. La présentation, la gravité et l'évolution de l'endométriose étant très variables, elle peut ouvrir le bénéfice d'une exonération du ticket modérateur "hors liste" (ALD 31). Son attribution est ainsi réservée aux formes évolutives ou invalidantes nécessitant un traitement d'une durée prévisible supérieure à 6 mois, et particulièrement coûteux, en raison du tarif ou de la fréquence des actes, prestations et traitements. Par ailleurs, les soins et explorations réalisés dans le cadre de traitement de l'infertilité sont également pris en charge à 100 %.</t>
  </si>
  <si>
    <t>QANR5L16QE7368.xml</t>
  </si>
  <si>
    <t>QANR5L16QE7368</t>
  </si>
  <si>
    <t>Maladies neurodégénératives : une vraie politique publique ?</t>
  </si>
  <si>
    <t>Mme Katiana Levavasseur interroge M. le ministre de la santé et de la prévention sur les incertitudes qui persistent autour de la feuille de route MND 2021-2022, lancée en juin 2021 par Olivier Véran et qui fait suite au plan maladies neurodégénératives (MND) 2014-2019. En effet, selon le Collectif maladies neurodégénératives, qui a sollicité Mme la députée sur ce sujet, cette feuille de route n'aurait jamais fait l'objet de financement, au-delà de reconductions, alors qu'elle est arrivée à échéance le 31 décembre 2022. De même, la dernière version de cette feuille de route, pour 2023-2024 n'a, pour l'heure, pas été validée par le ministre. Les associations de patients et de familles, fondation et sociétés savantes, alertent donc sur les conséquences que pourraient provoquer ces manquements et s'inquiètent de l'« inertie politique actuelle » à l'égard de cet enjeu majeur de santé publique. Les maladies neurodégénératives touchant près de 4 millions des concitoyens (personnes malades et proches aidants) et constituant, aujourd'hui en France, la première cause de perte d'autonomie, elles nécessitent une réponse sociétale et un engagement déterminé de toutes les parties prenantes. Il s'agit de maladies graves, incurables et particulièrement invalidantes, qui doivent être combattues avec force et les associations, dont France Alzheimer, France Parkinson ou encore la Ligue française contre la sclérose en plaque sont déterminées à faire avancer ces sujets d'importance. Mme la députée souhaiterait donc que le Gouvernement réponde aux interrogations de ces associations et apporte des précisions sur l'affectation des dotations, la réalisation d'une évaluation des actions mises en place et la possible nomination d'un délégué interministériel pour conduire ce plan. De même, elle demande au Gouvernement que soit mis en place un véritable plan national dédié, à la hauteur des enjeux et co-construit avec les parties prenantes.</t>
  </si>
  <si>
    <t>QANR5L16QE7369.xml</t>
  </si>
  <si>
    <t>QANR5L16QE7369</t>
  </si>
  <si>
    <t>Manque de services de médecine nucléaire pour le cancer de la prostate</t>
  </si>
  <si>
    <t>Mme Charlotte Goetschy-Bolognese attire l'attention de M. le ministre de la santé et de la prévention sur le traitement du cancer de la prostate. En France, on dénombre actuellement un taux d'incidence de 172 cancers de la prostate pour 100 000 habitants, ce qui en fait l'un des cancers les plus répandu. La région Grand Est compte 92,4 patients atteints du cancer de la prostate pour 100 000 habitants. Malheureusement, ces derniers pourraient se voir refuser un traitement disponible, autorisé et dont l'efficacité est prouvée en raison de freins matériels et humains. En effet, depuis le 1er décembre 2021, la France propose en accès précoce, le &lt;em&gt;lutécium PSMA&lt;/em&gt;, un traitement de médecine de précision des tumeurs permettant de traiter le cancer de la prostate métastatique résistant à la castration. Ce traitement, qui accroit significativement les chances de survie pour les patients et améliore leur qualité de vie, s'est vu accorder une autorisation de mise sur le marché (AMM). Pourtant, un grand nombre de patients qui pourraient être éligibles à ce traitement ne seront pas en mesure d'être soignés, en raison de freins infrastructurels et faute de moyens. Alors que ce traitement peut uniquement être proposé au sein de services de médecine nucléaire, &lt;em&gt;via&lt;/em&gt; la technique de la radiothérapie interne vectorisée, trop peu de services de médecine nucléaire en France ont les moyens et les capacités de répondre à l'afflux des patients à venir. Aussi, elle souhaiterait connaître les intentions du Gouvernement quant au développement des services de médecine nucléaire, qui, au-delà du cancer de la prostate, peuvent être très efficaces dans le traitement de diverses pathologies.</t>
  </si>
  <si>
    <t>Des inquiétudes ont été exprimées sur le manque de moyens des structures de médecine nucléaire, qui pourrait constituer un frein à la mise en &amp;#339;uvre de la technique de radiothérapie interne vectorisée, notamment pour le traitement curatif de certains cancers avancés de la prostate. La radiothérapie interne vectorisée constitue à l'heure actuelle un traitement innovant dans le parcours de soins des patients atteints d'un cancer de la prostate dont le taux d'incidence augmente. Cette technique de prise en charge a obtenu, suite à l'avis favorable de la Haute autorité de santé de juillet 2022, une autorisation d'accès précoce dans l'indication de traitement des adultes atteints d'un cancer de la prostate progressif, métastatique, résistant à la castration. L'accompagnement de l'innovation figure parmi les priorités de la Stratégie décennale de lutte contre le cancer lancée en février 2021 par le Président de la République. C'est précisément pour prendre en compte cette évolution, et notamment le volet thérapeutique par la radiothérapie interne vectorisée, que le gouvernement a engagé une réforme importante du régime des autorisations. Pour cette discipline, cette évolution s'est traduite par la création d'une nouvelle activité de soins ad hoc de médecine nucléaire avec ses propres conditions d'implantation et conditions techniques de fonctionnement pour renforcer la qualité et la sécurité de cette offre de soins au regard des innovations thérapeutiques dans ce domaine. Jusqu'alors, la médecine thérapeutique constituait une modalité de l'activité de traitement du cancer certes autorisée mais ne disposant pas d'obligations réglementaires spécifiques opposables aux établissements de santé titulaires de l'autorisation. En effet, l'évolution de cette spécialité intégrant l'utilisation de nouveaux médicaments radiopharmaceutiques de plus en plus ciblés à visées thérapeutiques, en particulier en cancérologie, implique un renforcement de l'organisation de cette offre de soins. Cette reconnaissance en tant qu'activité de soins permettra un meilleur suivi de sa mise en &amp;#339;uvre sur le territoire ; elle permettra également aux professionnels de la médecine nucléaire de mettre en avant les spécificités de leur profession ainsi que l'approche « parcours » des prises en charge des patients. Enfin, le nouveau cadre réglementaire relatif aux autorisations d'exercer l'activité de soins de traitement du cancer renforce la place de la médecine nucléaire thérapeutique dans l'arsenal thérapeutique susceptible d'être discuté lors de la réunion de concertation pluridisciplinaire concernant un patient atteint d'un cancer avancé de la prostate, en complémentarité voire en substitution de la chirurgie oncologique, des traitements médicamenteux systémiques du cancer, de la radiothérapie et de la radiologie interventionnelle oncologique. De nouvelles autorisations de médecine nucléaire thérapeutique pour le traitement curatif du cancer vont être délivrées courant 2024 sur le fondement de la nouvelle réglementation issue de la réforme des autorisations d'exercer une activité de soins et sur la base des besoins en implantation fixés par les schémas régionaux de santé 2023-2028 en cours d'élaboration et de concertation par les agences régionales de santé.</t>
  </si>
  <si>
    <t>QANR5L16QE737.xml</t>
  </si>
  <si>
    <t>QANR5L16QE737</t>
  </si>
  <si>
    <t>Disparition de la police judiciaire</t>
  </si>
  <si>
    <t>M. Ugo Bernalicis interroge M. le ministre de l'intérieur et des outre-mer sur la réforme territoriale de la police nationale et de création de directions départementales de la police nationale (DDPN), expérimentée dans huit départements depuis 2021, portée en binôme par le ministre de l'intérieur, Gérald Darmanin et le directeur général de la police nationale, Frédéric Veaux. Annoncée dans le « Livre blanc sur la sécurité intérieure » de novembre 2020, cette réforme, voulue pour une mise en application définitive dès 2023, est très critiquée parmi les officiers de police judiciaire et les juges d'instruction. L'objectif principal affiché est que tous les services de police d'un département seront placés sous l'autorité d'un unique directeur quand, jusqu'ici, il y avait une direction différente qui coordonnait la police aux frontières, la sécurité publique, les renseignements et la police judiciaire. Le point de crispation porte sur le fait que ce nouveau directeur départemental de la police sera placé sous l'autorité fonctionnelle du préfet du département, l'autorité hiérarchique revenant au directeur zonal. Par une telle réforme organisationnelle, la volonté politique est donc de dissoudre les services régionaux de police judiciaire et de rattacher leurs effectifs à une direction départementale tricorps, placée sous la houlette d'un préfet affichant ainsi sans ambages une défiance aux rôles des procureurs de la République et des magistrats instructeurs sur les fonctions judiciaires. C'est d'ailleurs ce que l'association française des magistrats instructeurs a précisément indiqué dans un communiqué le 15 juillet 2022 en mettant en garde contre « la fin annoncée de la police judiciaire », crainte partagée par de nombreux enquêteurs de la police judiciaire, qui alertent les élus. Partageant cette analyse, M. le député regrette non seulement que cette réforme soit conduite contre les agents de terrain et la magistrature, mais également qu'elle fait porter un risque majeur de déstabilisation de la lutte contre la criminalité organisée et financière en France et plus généralement contre toute forme de délinquance grave. Que cache cette réforme ? Assurément, une première réponse tient dans une volonté de gestion de la pénurie de moyens au détriment du judiciaire. Mais le risque principal porte sur l'indépendance de la justice ! En effet, ériger une direction unique sous l'autorité du préfet conduit à porter une atteinte grave et irréversible au secret de l'enquête et de l'instruction, le directeur départemental de la police nationale étant sous l'autorité du préfet. Les risques d'ingérences, ou à tout le moins des soupçons d'ingérences, dans les enquêtes judiciaires, seront démultipliés notamment lorsqu'elles portent sur des dossiers économiques et financiers et des dossiers sensibles. Ainsi, M. le député souhaite connaître le calendrier de travail du ministère et précisément les modalités d'évaluation mise en place pour les expérimentations. Il souhaite également savoir à défaut de retrait de ladite réforme, quelles sont les garanties envisagées ou mises en place afin de protéger le secret des enquêtes et des instructions ? Comment l'indépendance des enquêteurs de la PJ sera garantie au profit de l'institution judiciaire ? Il a des interrogations sur cette chaîne unifiée de commandement, entièrement dépendante des préfets à compter de 2023 et souhaiterait avoir des clarifications sur les risques suivants : l'attribution préférentielle des moyens aux services de voie publique, dans une optique gestionnaire et de communication, le conflit de loyauté des services de PJ, au profit de l'autorité administrative et au détriment de l'autorité judiciaire, la pression, fuites ou absence de moyens concernant les enquêtes complexes, chronophages ou sensibles, la perte du libre choix, par les magistrats mandants, des services enquêteurs, la désaffection des enquêteurs pour les services de PJ et, enfin,la distorsion avec l'organisation des services de la gendarmerie nationale.</t>
  </si>
  <si>
    <t>QANR5L16QE7370.xml</t>
  </si>
  <si>
    <t>QANR5L16QE7370</t>
  </si>
  <si>
    <t>Sur les maladies neurodégénératives, à la demande de fondations et associations</t>
  </si>
  <si>
    <t>Mme Gisèle Lelouis attire l'attention de M. le ministre de la santé et de la prévention sur le plan maladies neurodégénératives (MND) 2021-2022, suite au bilan du MND 2014-2019 qui pointait l'insuffisance des réalisations au regard des personnes concernées par ces pathologies au quotidien. La nouvelle feuille de route MND 2021-2022 lancée tardivement par Olivier Véran n'a jamais été mise en œuvre ni financée, sauf exceptions. La version enrichie de cette feuille de route 2023-2024 n'a jamais été validée par le ministre. Or la dernière feuille de route est arrivée à échéance le 31 décembre 2022. Par conséquent, les associations de patients et de familles, les fondations et les sociétés savantes, comme « APF France handicap, France Alzheimer et maladies apparentées, France Parkinson, la Fondation Médéric Alzheimer, la ligue française contre la sclérose en plaque » alertent sur les conséquences de l'inertie politique du Gouvernement face à cet enjeu majeur de santé publique. Touchant 4 millions de Français, malades comme proches, elle est la première cause de perte d'autonomie et le nombre risque de s'aggraver en raison des crises multiples que traverse le pays. Les Français concernés sont inquiets que le sujet de la prise en compte des MND soit dilué dans des réformes et stratégies trop larges comme le « bien vieillir ». Ces réformes, parfois essentielles, ne permettent pas la prise en compte suffisante de la spécificité d'une problématique médicale, voir médico-sociale et sociale. À l'heure où le texte est débattu, comment une politique en faveur du « bien vieillir » peut-elle faire l'impasse sur la première cause de perte d'autonomie ? Quel est le plan national co-construit avec les parties prenantes pour avoir une réponse déterminée sur ces maladies graves et invalidantes ? Elle lui demande si le Gouvernement compte nommer un délégué interministériel afin de conduire ce plan et assurer son articulation avec les différents ministères impliqués sur le sujet, comme celui de la recherche.</t>
  </si>
  <si>
    <t>QANR5L16QE7371.xml</t>
  </si>
  <si>
    <t>QANR5L16QE7371</t>
  </si>
  <si>
    <t>Urgence de la prise en charge des maladies neurodégénératives</t>
  </si>
  <si>
    <t>M. Philippe Juvin alerte M. le ministre de la santé et de la prévention sur l'urgence de prendre des mesures pour lutter contre les maladies neurodégénératives. Suite au plan maladies neurodégénératives (MND) 2014-2019, dont le bilan pointait l'insuffisance des réalisations au regard des besoins des Français, une nouvelle feuille de route MND 2021-2022 a été lancée en juin 2021, après un an et demi de manque criant de politique. Dans les faits, elle n'a jamais été ni mise en œuvre ni financée, à quelques exceptions près (du fait de financements annuels reconduits). La version enrichie de cette feuille de route, censée être mise en application pour les deux années suivantes, soit 2023-2024, a nécessité un travail conséquent de concertation « dans l'urgence », mais n'a jamais été validée par le ministre. La situation est pourtant alarmante : les maladies neurodégénératives touchent près de 4 millions de personnes (personnes malades et proches aidants) et constituent, en France, la première cause de perte d'autonomie. Les besoins actuels non couverts en matière de prise en charge sont nombreux : errance diagnostique, difficultés d'accès aux soins, défaut de prise en charge, manque de soutien aux aidants, insuffisance de suivi thérapeutique, rupture du parcours de soin, isolement des personnes malades, paupérisation de la cellule familiale, politique d'inclusion peu lisible, pénurie de moyens pour la recherche etc. Les Français concernés sont inquiets de constater que le sujet de la prise en compte des MND est, à défaut, dangereusement dilué dans des réformes ou stratégies beaucoup plus larges. Les maladies neurodégénératives nécessitent des mesures spécifiques et un engagement déterminé de toutes les parties prenantes pour les combattre. Dans ce contexte et alors que le plan Alzheimer 2008-2012 sert encore de référence, il lui demande que soient prises des mesures concrètes pour un nouveau plan national dédié aux maladies neurodégénératives, l'affectation de dotations cohérentes avec les besoins sur le terrain et la nomination d'un délégué interministériel pour assurer la coordination entre les différents ministères impliqués dans cette question. Il est urgent d'accompagner dignement ces millions de Français concernés par ces maladies, avec la responsabilité politique qui s'impose.</t>
  </si>
  <si>
    <t>QANR5L16QE7372.xml</t>
  </si>
  <si>
    <t>QANR5L16QE7372</t>
  </si>
  <si>
    <t>Stratégie pour les investissements de détail (RIS)</t>
  </si>
  <si>
    <t>M. Éric Woerth interroge M. le ministre de l'économie, des finances et de la souveraineté industrielle et numérique sur sa position quant au débat européen sur la stratégie pour les investissements de détail (RIS) et plus précisément sur l'interdiction des commissions. En effet, Bruxelles s'interroge aujourd'hui sur la meilleure façon d'accompagner le citoyen européen sur le terrain de l'épargne en procédant, entre autres, au réexamen des modèles de rémunérations des conseillers. Deux visions s'opposent : le commissionnement, qui constitue la pratique la plus répandue en Europe, et les honoraires, d'usage au Royaume-Uni et aux Pays-Bas. Dans un discours devant la commission des affaires économiques et monétaires du Parlement européen (ECON), le 24 janvier 2023, l'interdiction des commissions est revenue sur le devant de l'actualité par l'intermédiaire de Mme Mairead McGuinness, la Commissaire européenne aux services financiers, qui s'est prononcée en faveur d'une telle mesure. La stratégie pour les investissements de détail (RIS) devrait être proposée par la Commissaire européenne d'ici l'été 2023. Une solution basée sur un modèle hybride tel qu'il existe en France, qui laisse la liberté de choix au client d'être facturé en commissions ou en honoraires et dont la pérennité a été reconnue par les autorités françaises dont l'Autorité des marchés financiers (AMF), est à favoriser. Afin de renforcer la lisibilité et la bonne compréhension des coûts et des frais supportés par les épargnants, des efforts ont d'ailleurs été fournis ces dernières années. Ce fut le cas notamment avec la loi « Pacte » puis l'Accord de place de février 2022 visant l'assurance vie et les PER et permettant d'atteindre un niveau de transparence élevé. M. Emmanuel Moulin, directeur général du Trésor, est intervenu en ce sens, le 4 février 2023, lors de la réunion mensuelle du Conseil Ecofin. M. le député partage le constat selon lequel toute mesure devant conduire à mettre en risque l'accès au conseil en investissement serait contraire à l'objectif d'améliorer la participation des investisseurs particuliers aux marchés de capitaux. Il lui demande de préciser la position de la France en matière de libre choix de rémunération des intermédiaires.</t>
  </si>
  <si>
    <t>Le Gouvernement est particulièrement attentif aux travaux préparatoires de la proposition législative de la Commission européenne relative à la stratégie pour les investissements de détail (RIS). La Commission a annoncé, par la voix de la Commissaire Mairead McGuinness, qu'elle renonçait à proposer une interdiction totale du commissionnement dans son projet de texte. Pour autant, elle a également indiqué qu'elle prévoyait d'introduire une clause de revue pour évaluer si les progrès des acteurs en matière de gestion des conflits d'intérêt et de rapport coût/rendement des produits auront été suffisants un certain temps après l'adoption des textes. Si les résultats sont jugés insuffisants, alors la Commission pourra envisager de proposer cette fois une interdiction totale du commissionnement. L'intervention de la France, notamment par la voix du Directeur général du Trésor, qui a fait connaître son opposition à une interdiction des rétrocessions de commission, a particulièrement pesé dans cette décision de maintenir la liberté du choix du mode de rémunération des distributeurs de produits financiers. La RIS doit être l'occasion d'améliorer la prise en compte des préférences des ménages, tant en ce qui concerne leur horizon de placement, leur appétit pour le risque ou leur attente en matière de rendement, pour qu'ils se voient proposer les produits qui leur correspondent le mieux tout en finançant davantage la croissance de l'économie européenne. L'accès à un conseil de proximité et la qualité de l'information fournie par les distributeurs concourent directement à cet objectif. C'est pour ces deux raisons que la France a rendu le conseil obligatoire en matière d'assurance. Le distributeur doit en effet proposer un contrat cohérent avec les exigences et besoins du client et approprié compte tenu de trois critères : la situation financière du client, la connaissance et l'expérience du client en matière d'investissement, les objectifs d'investissement du client. Les travaux européens relatifs à la stratégie pour les investissements de détail devront aussi permettre de mieux mettre en évidence les mérites et les coûts respectifs des différents modes de distribution des produits financiers. Cela nécessite de renforcer la lisibilité et la comparabilité des coûts et des frais des différents produits, ce qui permettra à la France de valoriser les travaux conduits à son niveau, notamment avec l'Autorité de contrôle prudentiel et de résolution ou dans le cadre du Comité consultatif du secteur financier. Les services du ministère travaillent étroitement avec les associations de consommateurs et le secteur financier pour que le marché français soit force de proposition pour pérenniser la coexistence de différents modes de rémunération et continuer d'améliorer le fonctionnement du marché.</t>
  </si>
  <si>
    <t>QANR5L16QE7373.xml</t>
  </si>
  <si>
    <t>QANR5L16QE7373</t>
  </si>
  <si>
    <t>Directive n° 2014/23/UE et contrats de concession</t>
  </si>
  <si>
    <t>Mme Violette Spillebout attire l'attention de Mme la ministre déléguée auprès du ministre de l'intérieur et des outre-mer et du ministre de la transition écologique et de la cohésion des territoires, chargée des collectivités territoriales et de la ruralité au sujet des contrats de concession légiférés par la directive n° 2014/23/UE. Depuis la signature de cette directive européenne, les règles et modalités d'application ont été modifiées des contrats de concession de travaux publics (CTP), de services publics (CSP) et d'aménagement (CA), notamment concernant les collectivités territoriales ainsi que les petites et moyennes entreprises. Cette directive a pour objectif initial la transparence du marché, la favorisation de la concurrence et l'amélioration de l'efficacité des services publics. Dorénavant, pour ce qui est relatif aux contrats de concession de mobilier urbain, les TPE, PME, petites collectivités territoriales se voient être confrontées aux mêmes règles que les plus grandes collectivités. Le seuil unique de 5 185 000 euros, applicable à l'ensemble des contrats de concession, permettant de déterminer les règles de passation de contrats, empêche certaines petites collectivités d'être pleinement actives sur le marché, où la concurrence est donc moindre. Il est nécessaire de préserver le tissu économique de ces petites entreprises et de leur permettre l'accès au marché pour ces acteurs économiques importants. Il a été communiqué à Mme la députée par ces entreprises concernées qu'il existe un risque de monopole, ou duopole plus important depuis la signature de cette directive, notamment pour ce qui est de certains secteurs assez spécifiques comme l'affichage institutionnel et publicitaire. Elle voudrait connaître sa position sur le sujet de ces contrats de concession et leurs potentielles évolutions pour davantage prendre en compte les TPE, PME et petites collectivités.</t>
  </si>
  <si>
    <t>Le Gouvernement partage la volonté exprimée de favoriser l'accès des PME aux contrats de concession. Ces contrats constituent des outils de développement à long terme d'infrastructures et de services publics. Ils permettent par ailleurs des progrès en termes de concurrence ou d'innovation et tirent parti de l'expérience et du savoir-faire du secteur privé. En accord avec les principes du Traité sur le fonctionnement de l'Union européenne, la directive 2014/23/UE veille à assurer une concurrence effective ainsi que l'égalité de traitement, la non-discrimination, la reconnaissance mutuelle, la proportionnalité et la transparence. Constatant que les PME « voient leur échapper d'importantes opportunités commerciales », la directive a pour objectif de mettre en place « un cadre juridique approprié, équilibré et flexible pour l'attribution de concessions [qui] assurerait un accès effectif et non discriminatoire au marché pour tous les opérateurs économiques de l'Union » (dir. 2014/23/UE, considérant 1er). En pratique, les petites collectivités et les PME sont plutôt concernées par les concessions d'un montant inférieur au seuil européen. Or, en dessous de ce seuil unique de 5 382 000 euros HT, les autorités concédantes peuvent mettre en oeuvre une procédure allégée, inspirée des anciennes dispositions de la loi Sapin du 29 janvier 1993 relatives à l'attribution des délégations de service public, qui prévoit des mesures de publicité et de mise en concurrence beaucoup plus souples qu'en procédure formalisée et qui peuvent être adaptées à l'objet, aux caractéristiques et au montant de la concession ainsi qu au degré de concurrence sur le marché concerné, permettant ainsi aux PME de candidater plus aisément, seules ou en groupement, à l'attribution de ces contrats. En tout état de cause, le cadre juridique actuel prévoit certains dispositifs spécifiquement conçus pour renforcer la participation des PME à l'exécution des contrats de concessions, quel que soit leur montant. C'est notamment le cas de l'article L. 3114-9 du code de la commande publique qui, avec l'article R. 3114-5, dispose que l'autorité concédante peut imposer au soumissionnaire de confier au moins 10 % des services ou des travaux concernés à des PME. Par ailleurs, le Conseil d'État a reconnu la possibilité de retenir, parmi les critères de choix du concessionnaire, un critère ou un sous-critère relatif au nombre d'emplois locaux dont la création sera induite par la gestion et l'exploitation de la concession dès lors qu'elle porte sur une infrastructure concourant au développement de l'économie locale (Conseil d'État, 20 décembre 2019, Société Edeis, req. n° 428290), ce qui peut être de nature à favoriser, même indirectement, les PME locales, notamment celles qui seront amenées à prendre part à l'exécution de la concession comme sous-contractantes. Ainsi, les autorités concédantes, et notamment les petites collectivités, disposent des outils juridiques leur permettant de prendre en compte la réalité du tissu économique local dans le cadre de la rédaction des cahiers des charges et l'organisation de leur procédure d'attribution des contrats de concession.</t>
  </si>
  <si>
    <t>QANR5L16QE7374.xml</t>
  </si>
  <si>
    <t>QANR5L16QE7374</t>
  </si>
  <si>
    <t>Financements de la maîtrise de stage des internes et des étudiants en médecine</t>
  </si>
  <si>
    <t>M. Mathieu Lefèvre interroge M. le ministre de la santé et de la prévention sur la formation des internes en médecine générale et des étudiants en médecine. En effet, la maîtrise de stage est un levier majeur pour inciter les plus jeunes à s'installer dans les zones les moins dotées. Or, depuis le début de l'année, les praticiens font face à des difficultés majeures de financement des formations à la maîtrise de stage alors même que la quatrième année d'internat de médecine générale, qui va entrer en vigueur à la rentrée universitaire 2023, nécessitera un tiers de maîtres de stage en plus. Il l'interroge donc sur le maintien de ces financements.</t>
  </si>
  <si>
    <t>QANR5L16QE7375.xml</t>
  </si>
  <si>
    <t>QANR5L16QE7375</t>
  </si>
  <si>
    <t>Fonds Barnier et érosion du trait de côte</t>
  </si>
  <si>
    <t>M. Emmanuel Maquet attire l'attention de M. le ministre de la transition écologique et de la cohésion des territoires sur la clarification nécessaire du rôle du fonds Barnier dans la politique d'indemnisation des propriétaires lésés par le recul du trait de côte. Les risques prévisibles qui ouvrent droit à une indemnisation au titre du fonds Barnier sont listés à l'article L. 561-1 du code de l'environnement. Il s'agit des mouvements de terrain, des affaissements de terrain dus à une cavité souterraine, des avalanches, des crues torrentielles ou à montée rapide et des submersions marines. L'érosion côtière n'en fait pas partie. Elle est pourtant prise en charge, sous certaines conditions et au cas par cas, si elle peut être assimilée à un mouvement de terrain. Cette situation crée des inégalités de traitement massives entre des situations pourtant comparables : selon que le bien soit menacé par une érosion rocheuse ou sableuse, ou que l'effondrement soit survenu à cause de la houle ou de l'infiltration des eaux, on peut être indemnisé ou abandonné à son sort. L'incompréhension des habitants alimente un sentiment d'injustice d'autant plus préoccupant que cette situation est appelée à toucher de plus en plus de citoyens compte tenu de l'accélération du phénomène. Il lui demande donc de bien vouloir exposer en détails les conditions qui sous-tendent l'intervention du fonds Barnier en matière d'érosion côtière et indiquer ses intentions pour les harmoniser.</t>
  </si>
  <si>
    <t>QANR5L16QE7376.xml</t>
  </si>
  <si>
    <t>QANR5L16QE7376</t>
  </si>
  <si>
    <t>Habilitation des agents</t>
  </si>
  <si>
    <t>M. Damien Abad interroge M. le ministre de la transformation et de la fonction publiques sur les difficultés que peuvent rencontrer les entreprises de pompes funèbres lors de la prise en charge d'un défunt. En effet, face au manque de personnel soignant, notamment en province, les pompes funèbres sont parfois mobilisées pendant des heures dans l'attente qu'un médecin intervienne pour signer le certificat de décès. Dans la majorité des cas, le médecin se déplace uniquement pour une démarche administrative et non médicale. Les constatations de décès ont en effet été faites par les premiers intervenants sur place et sont transmises au médecin. Il apparaît donc être nécessaire de fluidifier l'ensemble de ces démarches qui peuvent être contraignantes pour les personnels soignants ainsi que les forces de l'ordre et qui sont également douloureuses pour les familles. Il souhaite savoir si, en concertation avec les médecins ainsi que les professionnels concernés, il était possible d'habiliter des agents auprès des pompiers, les infirmières ou des officiers de police judiciaire qui permettraient de déclarer un décès sans que la présence physique sur place d'un médecin soit indispensable.</t>
  </si>
  <si>
    <t>QANR5L16QE7377.xml</t>
  </si>
  <si>
    <t>QANR5L16QE7377</t>
  </si>
  <si>
    <t>Absence de distributeurs automatiques de billets dans de nombreuses communes</t>
  </si>
  <si>
    <t>Mme Anaïs Sabatini alerte M. le ministre de l'économie, des finances et de la souveraineté industrielle et numérique sur l'absence de distributeurs automatiques de billets dans de nombreuses communes rurales. En 2019, un rapport de la Banque de France affirmait que la quasi intégralité des communes de moins de 1 000 habitants ne disposent pas d'un distributeur automatique de billets. À la fin de 2021, le nombre d'automates avait diminué de 25 % par rapport à 2010. Cette situation créée de graves difficultés pour les habitants et engendre des inégalités inacceptables face à un service pourtant essentiel dans la vie quotidienne des Français. Certaines collectivités ont fait le choix de louer un distributeur automatique auprès de sociétés privées de transport de fonds ou de banques. Mais cette solution représente un coût, de l'ordre de plusieurs dizaines de milliers d'euros par an, particulièrement lourd pour les communes rurales. L'accès aux distributeurs de billets doit être considéré comme un service public à part entière afin de ne pas creuser une nouvelle fois la fracture entre les grandes métropoles et la ruralité. Mme le députée demande à M. le ministre d'assumer enfin la responsabilité de l'État en considérant cette mission comme un véritable service public. Elle lui demande s'il va prendre les dispositions nécessaires pour que la garantie d'accès aux distributeurs de billets soit insérée dans la loi n° 90-568 du 2 juillet 1990 relative à l'organisation du service public de la poste et à France Télécom.</t>
  </si>
  <si>
    <t>QANR5L16QE7378.xml</t>
  </si>
  <si>
    <t>QANR5L16QE7378</t>
  </si>
  <si>
    <t>Dématérialisation des tickets-restaurants</t>
  </si>
  <si>
    <t>M. Vincent Ledoux attire l'attention de M. le ministre de l'économie, des finances et de la souveraineté industrielle et numérique sur la problématique des tickets-restaurants au format physique. En effet, la Centrale de règlement des titres (CRT), qui traitait les titres-restaurants, a cessé dernièrement ses activités. Alors que les commerçants collectaient et déposaient les titres dans les 8 000 points de collecte disponibles, ils doivent aujourd'hui les envoyer à leurs frais, par lettre recommandée ou Chronopost. Cela représente une contrainte et des frais supplémentaires pour les commerçants, les amenant à refuser de plus en plus les tickets-restaurants en basculant vers la solution dématérialisée, la carte de paiement électronique. Ainsi il lui demande s'il est en accord avec la Commission nationale des titres-restaurants, qui plaide depuis plusieurs années en faveur d'une offre 100 % dématérialisée.</t>
  </si>
  <si>
    <t>QANR5L16QE7379.xml</t>
  </si>
  <si>
    <t>QANR5L16QE7379</t>
  </si>
  <si>
    <t>Développement des compétences numériques</t>
  </si>
  <si>
    <t>Mme Marie-Pierre Rixain appelle l'attention de M. le ministre délégué auprès du ministre de l'économie, des finances et de la souveraineté industrielle et numérique, chargé de la transition numérique et des télécommunications, sur le développement des compétences numériques. La dernière édition du baromètre du numérique met en exergue une progression des freins à l'utilisation des outils numériques. Si les périodes de confinement ont permis l'acquisition de nouvelles compétences et l'essor de nombreux usages numériques, le baromètre du numérique indique une augmentation des freins perçus à la pleine utilisation des outils (48 %, + 13 points). Plus précisément, il indique que les personnes déclarant ne pas mieux maîtriser les outils numériques sont 54 % à rencontrer des freins nouveaux et que celles estimant au contraire avoir gagné de nouvelles compétences sont 44 % à rencontrer des freins nouveaux. L'obstacle le plus cité est la maîtrise insuffisante des outils (25 %, + 7 points), devant le manque d'équipement (11 %, + 4 points). Des chiffres qui doivent retenir toute l'attention en matière d'inclusion numérique, alors que les usages numériques sont amenés à grandir dans le quotidien et notamment au travail, où l'on sait que l'acquisition des compétences numériques est un moyen de faciliter l'accès et le maintien dans l'emploi de tous les profils. Il faut rappeler que le rapport « &lt;em&gt;Future of Jobs&lt;/em&gt; » du Forum économique mondial estime que 50 % des employés devront acquérir de nouvelles compétences d'ici 2025. Aussi, elle lui demande ce qu'il prévoit pour accompagner la montée en compétences de toutes les générations afin de tirer pleinement profit de l'économie numérique, qui continue de se développer.</t>
  </si>
  <si>
    <t>La députée a raison de souligner les résultats du baromètre du numérique qui ne se limite pas d'ailleurs au cadre professionnel, mais à l'ensemble des usages. Cette étude dresse des constats sans équivoque, les ménages adoptent de plus en plus largement et rapidement les structures et les outils numériques : +17% en deux ans de souscription à un abonnement fibre, 87% de taux d'équipement de smartphone, 96% de la population de moins de 70 ans « surfe » sur internet. Et pourtant, comme le rappelle la parlementaire, 48% des Français éprouvent de réelles difficultés pour utiliser pleinement ses outils digitaux dont l'évolution permanente provoque cette situation. L'augmentation des usages et les innovations technologiques créées de nouveaux besoins qui nécessitent une formation continue des utilisateurs. Pour y répondre, nous développons des dispositifs adaptés à chaque étape de la vie des Français. Dès le collège, sera prochainement mis en place à partir de la 5ème un nouveau programme de technologie afin de développer les compétences informatiques et numériques des élèves. La focalisation sera effectuée sur l'utilisation des logiciels informatiques « usuels », la protection de ses données, la cybersécurité et l'initiation au code. Cet enseignement est prolongé au Lycée avec une classe obligatoire en seconde et optionnel par la suite. Dans le prolongement de l'enseignement secondaire, le Gouvernement a confié une mission au CGE, à l'IGAS et à l'IGSR afin de former d'ici à 2027 400 000 nouveaux professionnels du numérique. Cela s'accompagne également par une évolution de la Grande Ecole du Numérique qui recense désormais sur son site les formations et les métiers du numérique pour l'information de tous. Par ailleurs, la deuxième saison de l'AMI Compétences et métiers d'avenir est sortie en mai 2023, et est dotée de 700 millions d'euros avec une forte priorité pour le numérique. En 2021, les deux premières levées avaient permis d'investir 197,7 millions sur l'intelligence artificielle, les technologies du quantique, la cybersécurité, le verdissement du numérique ou encore l'informatique en nuage. La formation au numérique doit également bénéficié aux entreprises françaises et en particulier aux TPE/PME. C'est ainsi que l'État, au travers du portail de France Num, propose des sensibilisations et des accompagnements aux outils numérique pour aider les chefs d'entreprises et les salariés à acquérir de nouvelles compétences. Entre 2019 et 2022, plus de 300 000 actions d'aide et de formation ont été réalisées, le nouveau COP 2023-2027 conclu avec les CCI-CMA fixe l'objectif de 416 000 formations. Afin de varier les formats de transmission de l'information, une troisième saison de « Connecte ta boîte » sera réalisée et diffusée sur BFM TV avec toujours l'objectif montrer les bénéfices concrets de la transition numérique des entreprises et de promouvoir les solutions idoines pour cela. Enfin, pour les personnes éloignées du numérique, celles les plus en difficulté, 4 000 conseillers numérique sont disponibles sur l'ensemble du territoire pour accompagner ceux qui le souhaitent. Ils ont déjà réalisé plus de 2,2 millions d'accompagnements à la montée en compétence de nos concitoyens éloignés du numérques et peu à l'aise avec ses usages, depuis leur lancement en 2021.</t>
  </si>
  <si>
    <t>QANR5L16QE738.xml</t>
  </si>
  <si>
    <t>QANR5L16QE738</t>
  </si>
  <si>
    <t>Matraquage d'un jeune homme accidenté dans le XIXe arrondissement de Paris</t>
  </si>
  <si>
    <t>Mme Sarah Legrain attire l'attention de M. le ministre de l'intérieur et des outre-mer sur les violences inacceptables commises par un policier dans la nuit du 13 juillet 2022 dans le XIXe arrondissement de Paris, relatées par le journal Médiapart. Un jeune homme de 24 ans, tout juste sorti de l'hôpital suite à un accident de la route, a été matraqué sans aucun motif. Ce geste a causé une fracture de la mâchoire et plusieurs dents cassées. Minerve au cou et écharpe médicale au bras, il avait rejoint ses amis sur un banc aux alentours de minuit au bas du domicile de sa mère pour fumer une cigarette. Ce soir de veille de 14 juillet, des tirs de pétards avaient lieu dans le quartier. Mais l'intervention policière, loin d'apporter l'apaisement nécessaire, aura donné lieu à un usage parfaitement injustifié de la violence sur un jeune homme innocent et lui-même déjà lourdement blessé. À l'heure actuelle, il est encore dans un état de choc et de grande fatigue. Il n'ose plus sortir de chez lui. Il ne peut plus s'alimenter correctement. La médecine médico-légale a recommandé une semaine d'ITT et une évaluation psychologique. Si l'IGPN a été saisie et chargée de l'enquête préliminaire ouverte pour violences volontaires par personne dépositaire de l'autorité publique (PDAP), elle lui le demande : pourquoi ce policier, connu selon de nombreux témoignages pour ses pratiques violentes et mis en cause dans cette affaire, continue-t-il d'exercer ? Plus largement, comment expliquez-vous que le commissariat du XIXe arrondissement de Paris soit de nouveau sous le coup d'accusations de violences policières, alors qu'il est déjà l'objet de plusieurs enquêtes suite à des plaintes pour violences et pour viol et qu'il a été lourdement mis en cause dans le récit de Valentin Gendrot, journaliste ? Enfin, elle lui demande comment on peut encore avoir confiance en une police républicaine qui protège quand de tels actes, non seulement se produisent, mais demeurent impunis et se reproduisent encore.</t>
  </si>
  <si>
    <t>Le ministre de l'intérieur et des outre-mer rappelle concernant les faits évoqués, qu'une plainte déposée auprès du parquet de Paris, a conduit à l'ouverture d'une enquête par l'inspection générale de la police nationale (IGPN). Ses conclusions restent attendues. Il rappelle toutefois son attachement constant au respect des règles prescrites par le Code de déontologie de la police nationale et de la gendarmerie nationale. À ce titre, des rappels réguliers sont effectués auprès des agents en charge de la paix publique et du maintien de l'ordre. Il rappelle aussi qu'en cas de manquements à ces règles, la hiérarchie directe de l'agent a la possibilité de suspendre immédiatement, à titre conservatoire, le policier concerné. Enfin, en sus des sanctions pénales qu'encourt l'agent, celui-ci s'expose à des sanctions administratives pouvant aller de la suspension simple à la radiation des effectifs de police.</t>
  </si>
  <si>
    <t>QANR5L16QE7380.xml</t>
  </si>
  <si>
    <t>QANR5L16QE7380</t>
  </si>
  <si>
    <t>Intelligences artificielles génératives</t>
  </si>
  <si>
    <t>Mme Caroline Parmentier attire l'attention de M. le ministre de l'économie, des finances et de la souveraineté industrielle et numérique sur les intelligences artificielles (IA) dites génératives et particulièrement l'agent conversationnel ChatGPT. Depuis sa médiatisation et sa démocratisation, cet agent conversationnel a fait d'importants progrès en réussissant par exemple l'examen d'entrée au barreau américain et se classant même parmi les meilleurs candidats. Les performances de ce logiciel posent des questions immédiates sur l'avenir de la société, du rapport au travail et la place que l'on doit accorder à l'intelligence artificielle générative. Ce type d'IA menacerait ainsi, selon Goldman Sachs, jusqu'à 300 millions d'emplois dans le monde. Elle souhaite savoir quelle stratégie le Gouvernement entend mettre en place pour protéger l'emploi français face aux progrès de ce type d'IA. De surcroît, elle lui demande comment le Gouvernement entend créer un écosystème favorable à l'émergence d'IA génératives françaises compétitives.</t>
  </si>
  <si>
    <t>L'intelligence artificielle (IA) occupe une place de plus en plus importante dans notre quotidien et il est vrai que des progrès importants ont été réalisés récemment à l'aide d'outils à base d'IA. La formation et l'éducation à la technologie sont des éléments indispensables pour préparer l'avenir de l'emploi, pour permettre aux travailleurs de monter en compétences, d'en acquérir de nouvelles, et se faisant s'assurer de toujours garder le contrôle sur les outils. C'est toute l'ambition de l'appel à manifestation compétences et métiers d'avenir France 2030 doté de 2,5 Mds&amp;#8364; dont près de 700 M&amp;#8364; sont dédiés spécifiquement à l'éducation et à la formation en IA, l'IA non seulement « c&amp;#339;ur » mais également « l'IA + X », c'est-à-dire une IA appliquée au service d'un autre domaine scientifique ou domaine d'activité comme l'IA pour la santé, l'IA pour la physique, l'IA pour le transport. Dans ce cadre, plusieurs projets ont déjà reçu des financements afin de maintenir l'excellence française en matière d'IA mais aussi afin de démocratiser le sujet de l'IA à un plus grand nombre. 7 dossiers d'excellence ont ainsi été sélectionnés et bénéficient d'une aide publique totale de 54.4 M&amp;#8364; avec pour l'ambition de former à l'IA plus de 50 000 personnes à horizon 2030. En parallèle, l'appel à manifestation d'intérêt (AMI) de la chambre des métiers et de l'artisanat (CMA) permet de financer des projets de massification de l'offre éducative en vue de former non seulement des ingénieurs à bac + 5 et au-delà en IA mais aussi de toucher les étudiants en licence et bachelor universitaire de technologie (BUT) et sensibiliser les élèves du scolaire aux enjeux de l'IA. Certains projets envisagent également de proposer des formations modulaires courtes, qui permettent de répondre au besoin de formation continue des employés, de cadres intermédiaires et dirigeants de petites et moyennes entreprises (PME) ou d'entreprises de taille intermédiaire (ETI) françaises. Il est important de pouvoir mesurer les impacts de la technologie sur le travail de façon fiable et qualitative, c'est dans cette optique que le ministère du travail a lancé conjointement avec l'Institut national de recherche en informatique et en automatique (Inria) en 2021 l'initiative LaborIA. Cette initiative publique de recherche et d'expérimentation est chargée de comprendre, d'analyser et d'expérimenter les impacts des technologies utilisant l'IA sur le travail, les compétences, l'emploi et la formation professionnelle. Son objectif est d'éclairer les décisions, d'animer le débat public, et de favoriser le dialogue social autour de ces enjeux. Les travaux en cours ont pour objet de sonder des cas d'usage de l'IA et leurs impacts. Ils permettent d'ores et déjà de confirmer que le déploiement de l'IA n'est pas neutre en entreprise. Les investigations, centrées sur des observations terrains et une dimension expérimentale amènent à identifier les bonnes pratiques pour une diffusion saine et capacitante de l'IA dans le monde professionnel. Les travaux en cours au niveau européen autour du règlement IA sont également une manière de réfléchir collectivement aux usages qui sont faits des systèmes d'IA et des impacts positifs ou négatifs que cette utilisation peut avoir sur la vie des citoyens et des organisations. S'il est important de se protéger des aspects négatifs que peut engendrer l'usage de la technologie, il ne faut pas pour autant faire l'impasse sur les opportunités qui se présentent. Des bénéfices importants sont possibles par le biais de ces nouveaux outils et leur démocratisation, pour par exemple l'automatisation de diverses tâches et l'aide au développement de nouveaux services. Avant l'explosion récente de l'IA générative comme sujet d'actualité, les investissements publics importants réalisés par notre pays en termes d'infrastructures de calcul ont permis au projet BigScience d'éclore et d'entraîner le modèle de langue BLOOM, qui compte 176 milliards de paramètres et permet de générer du texte dans 46 langues naturelles et 13 langages de programmation. Cela ne représente bien sûr qu'une première étape et davantage d'investissements, publics mais également privés, doivent être réalisés si le souhait est de rester compétitif dans un domaine qui évolue rapidement et nécessite des moyens de calcul, un volume de données et des talents importants. De nombreux échanges sont déjà en cours auprès de différents acteurs de l'écosystème data/IA, qui interviennent à différents niveaux de la chaîne de valeur, afin de mettre à jour la stratégie d'accélération IA, en proposant un plan d'action ambitieux sur l'IA générative.</t>
  </si>
  <si>
    <t>QANR5L16QE7381.xml</t>
  </si>
  <si>
    <t>QANR5L16QE7381</t>
  </si>
  <si>
    <t>Bilan d'application de la loi EROM en matière familiale et de handicap à Mayotte</t>
  </si>
  <si>
    <t>M. Mansour Kamardine interroge M. le ministre délégué auprès du ministre de l'économie, des finances et de la souveraineté industrielle et numérique, chargé des comptes publics, sur la loi n° 2017-256 du 28 février 2017 de programmation relative à l'égalité réelle outre-mer et portant autres dispositions en matière sociale et économique, dite loi EROM d'égalité réelle outre-mer. Cette loi a étendu et aménagé certaines dispositions régissant les prestations familiales et l'assurance vieillesse à Mayotte. S'agissant des prestations familiales, la loi a étendu, en premier lieu, à Mayotte le régime du complément familial en aménageant certaines modalités. Elle a accéléré, en deuxième lieu, le calendrier d'application du programme visant à rapprocher les allocations familiales versées à Mayotte de celles versées dans les autres départements d'outre-mer. Elle avait également fixé l'agenda d'alignement à 2021, au lieu de 2026. En troisième lieu, elle a étendu et adapté le bénéfice du complément d'allocation d'éducation d'enfant handicapé, la majoration spécifique pour parent isolé d'enfant handicapé et en a tiré les conséquences sur l'attribution de la prestation de compensation du handicap. Compte tenu de l'échéance fixée à l'horizon 2021, il lui demande de lui faire le bilan de l'application de ses dispositions, notamment en lui préciser si le régime des allocations familiales applicable à Mayotte a rejoint les régimes applicables aux autres départements d'outre-mer.</t>
  </si>
  <si>
    <t>La loi n° 2017-256 du 28 février 2017 de programmation relative à l'égalité réelle outre-mer et portant autres dispositions en matière sociale et économique, dite loi EROM, a été précisée par le décret n° 2017-1788 du 27 décembre 2017 relatif aux prestations familiales à Mayotte. Ce décret a permis de définir les nouveaux montants des allocations familiales au 1er janvier 2021, date d'achèvement du plan de convergence, ainsi qu'au titre de la période transitoire (2018, 2019, 2020) et de définir les modalités de calcul et de versement du complément familial et de son montant majoré, des compléments de l'allocation d'éducation de l'enfant handicapé (AEEH) et de la majoration pour parent isolé. En outre, le plan dit « Mayotte 2018 » a conduit à une augmentation de 20 centimes de la prestation de restauration scolaire (PARS) à la rentrée 2018, prestation spécifique aux outre-mer. En 2020, la loi de financement de la sécurité sociale a permis : L'extension du bénéfice de l'allocation d'éducation de l'enfant handicapé (AEEH) aux enfants se voyant reconnaître un taux d'incapacité compris entre 50 et 79 % selon des conditions identiques à la métropole (décret n° 2020-1518 du 4 décembre 2020 relatif à l'allocation d'éducation de l'enfant handicapé à Mayotte); L'extension de l'allocation de rentrée scolaire différentielle (ARS) à compter de la rentrée scolaire 2020,attribuée aux ménages dont les ressources dépassent légèrement le seuil de bénéfice de cette prestation (ARS différentielle) (décret n° 2020-1003 du 7 août 2020 relatif à l'extension de l'allocation de rentrée scolaire différentielle à Mayotte). En 2021, l'ordonnance n° 2021-1553 du 1er décembre 2021 relative à l'extension, à l'amélioration et à l'adaptation de certaines prestations de sécurité sociale à Mayotte a permis l'extension de : L'allocation journalière de présence parentale (AJPP); L'allocation journalière du proche aidant (AJPA) ; Et du complément mode de garde (CMG). En 2022, la loi de finances a étendu à Mayotte, l'aide personnalisée au logement (APL) pour les logements-foyers. Le décret n° 2023-249 du 3 avril 2023 relatif au financement à l'aide personnalisée au logement des logements-foyers situés en Guadeloupe, Guyane, Martinique, à La Réunion et à Mayotte vient d'être publié. Le décret n° 2022-1681 du 27 décembre 2022 relatif aux conditions et modalités de prise en charge d'une partie des frais de restauration scolaire en outre-mer par les caisses d'allocations familiales a augmenté à Mayotte la prise en charge des repas dans le premier degré afin de permettre à plus d'élèves mahorais de bénéficier de repas chauds au lieu de collations froides. En 2023, la loi de financement de la sécurité sociale pour 2023 a constitué un nouveau pas dans la convergence sociale de Mayotte, avec, pour les assurés, et leurs enfants, du régime local d'assurance maladie éligibles, la possibilité de bénéficier de la complémentaire santé solidaire (C2S) au même titre que la métropole et les autres territoires ultramarins. Ainsi, les personnes éligibles accéderont notamment à la prise en charge intégrale des lunettes de vue, des aides auditives ou des prothèses dentaires comprises dans l'offre « 100 % santé ». En 2023, la majorité des prestations familiales sont versées à Mayotte, à l'exception principalement de l'allocation de soutien familial (ASF) et de certaines composantes de la prestation d'accueil du jeune enfant (PAJE). L'achèvement de l'alignement du régime des allocations familiales applicable à Mayotte sur ceux des régimes applicables aux autres départements d'outre-mer se fera dans le cadre d'un travail d'ensemble autour de la convergence sociale, avec les directions d'administration centrale concernées, les représentants de la préfecture et des experts de haut niveau. Cette étape finale de la convergence sociale, qui sera menée de manière concertée, y compris avec les élus, d'ici 2031, constitue un jalon essentiel dans l'achèvement de la départementalisation de Mayotte.</t>
  </si>
  <si>
    <t>QANR5L16QE7382.xml</t>
  </si>
  <si>
    <t>QANR5L16QE7382</t>
  </si>
  <si>
    <t>Bilan de mise en oeuvre de l'article 48 de la loi EROM de 2017</t>
  </si>
  <si>
    <t>M. Mansour Kamardine interroge M. le ministre délégué auprès du ministre de l'économie, des finances et de la souveraineté industrielle et numérique, chargé des comptes publics, sur la loi n° 2017-256 du 28 février 2017 de programmation relative à l'égalité réelle outre-mer et portant autres dispositions en matière sociale et économique, dite loi EROM. Cette loi crée, en son article 48 et pour le département de Mayotte, un dispositif dit « cadre d'avenir ». Ce dispositif est ainsi conçu : l'État met en place un dispositif de soutien à la formation et à la mobilité, destiné aux personnes résidant à Mayotte et venant suivre des études dans des établissements d'enseignement supérieur situés dans l'Hexagone ou à La Réunion, afin de faciliter leur emploi dans des postes d'encadrement à Mayotte. Le conseil départemental de Mayotte et toute personne morale de droit public ou privé peuvent s'associer par convention à ce dispositif. Aussi, il lui demande de lui faire le bilan de mise en œuvre de ce dispositif conçu pour permettre l'employabilité des jeunes cadres locaux, en lui précisant, entre autres, le nombre des bénéficiaires d'une part et d'autre part, si ces bénéficiaires ont pu effectivement rejoindre le département de Mayotte dans le respect du contrat qu'ils ont pu signer.</t>
  </si>
  <si>
    <t>QANR5L16QE7383.xml</t>
  </si>
  <si>
    <t>QANR5L16QE7383</t>
  </si>
  <si>
    <t>Inapplicabilité de l'appel à projet Ademe « Ecosys H2 2023 » en outre-mer</t>
  </si>
  <si>
    <t>M. Marcellin Nadeau alerte Mme la ministre de la transition énergétique sur le caractère apparemment inapplicable de l'appel à projet Ademe « Ecosystèmes territoriaux hydrogène » (Ecosys H2) 2023 aux départements, régions et collectivités d'outre-mer. Dans le cadre de la stratégie nationale de l'hydrogène décarbonaté et du plan d'investissement France 2030, un nouvel appel à projets est en effet lancé pour engager une dynamique de déploiement d'écosystèmes hydrogènes. Or le critère d'attribution d'au moins 70 % de la note sur la base des £/t CO2 évitées risque mécaniquement de conduire à une exclusion des projets initiés outre-mer. En effet, France Hydrogène, dont en Martinique la SARA (Société anonyme de la raffinerie des Antilles), acteur incontournable de la fourniture des énergies pour la mobilité en Martinique, en Guyane et en Guadeloupe, est membre, a répondu à l'appel d'offres pour bénéficier de l'accompagnement Ademe pour la décarbonation mais se trouve dans l'impossibilité d'agir en raison des critères retenus. Il apparaît donc nécessaire de prévoir un AAP spécifique à l'outre-mer qui permette à de tels opérateurs des outre-mer de se positionner en adaptant l'AAP pour prévoir la constitution d'écosystèmes territoriaux visant à la décarbonations (au-delà du seul vecteur hydrogène). Les empêcher d'intervenir serait d'autant plus dommageable que les outre-mer, zones insulaires non interconnectées (ZNI), ont des exigences de décarbonations supérieures à ceux de la France continentale, tant en matière de calendrier que de quantités relatives à réduire et ceci en particulier en raison de leur insularité, de leur isolement et de leur éloignement. Il lui demande donc ce qu'elle compte faire rapidement en la matière.</t>
  </si>
  <si>
    <t>QANR5L16QE7384.xml</t>
  </si>
  <si>
    <t>QANR5L16QE7384</t>
  </si>
  <si>
    <t>Mise en œuvre de l'article 118 de la loi EROM de 2017</t>
  </si>
  <si>
    <t>M. Mansour Kamardine interroge M. le ministre délégué auprès du ministre de l'économie, des finances et de la souveraineté industrielle et numérique, chargé des comptes publics sur la loi, dite loi EROM, d'égalité réelle outre-mer. La loi n° 2017-256 du 28 février 2017 de programmation relative à l'égalité réelle outre-mer et portant autres dispositions en matière sociale et économique, en son article 118, prévoit la prise par voie d'ordonnance, de « toutes mesures relevant du domaine de la loi, afin de mettre en place, à Mayotte, un régime fiscal transitoire jusqu'en 2025 à même de faciliter les demandes de régularisation foncière. Ce régime dérogatoire prévoit l'exemption totale ou partielle des frais d'enregistrement et des droits de succession et des donations à la première transmission et une exemption dégressive des taxes locales sur trois ans après le titrement ». Aussi, il lui demande de lui faire le bilan de mise en œuvre de cette mesure, notamment en précisant l'intervention de l'ordonnance, ainsi que le nombre des personnes qui ont pu bénéficier, à ce jour, de ce dispositif pour favoriser la transmission des biens immobiliers dans le 101e département. Il lui demande, également, de lui indiquer les initiatives que pourrait prendre le Gouvernement pour assurer une publicité suffisante du dispositif au sein de la population.</t>
  </si>
  <si>
    <t>QANR5L16QE7385.xml</t>
  </si>
  <si>
    <t>QANR5L16QE7385</t>
  </si>
  <si>
    <t>Taux de sucre autorisés dans les territoires d'outre-mer</t>
  </si>
  <si>
    <t>M. Loïc Prud'homme interroge M. le ministre de l'agriculture et de la souveraineté alimentaire sur les mesures qu'il envisage de mettre en œuvre afin d'assurer la bonne application de loi Lurel de 2013 visant à garantir que la quantité de sucres ajoutés dans les produits vendus dans les départements ultra-marins ne soit pas supérieure à celle des produits mis sur le marché dans l'Hexagone. La loi n° 2013-453 du 3 juin 2013 visant à garantir la qualité de l'offre alimentaire en outre-mer, dite loi Lurel, a été adoptée et publiée au &lt;em&gt;Journal officiel&lt;/em&gt; le 4 juin 2013. Elle prévoyait qu'« aucune denrée alimentaire de consommation courante destinée au consommateur final distribuée dans les collectivités mentionnées à l'article 73 de la Constitution ainsi que dans les collectivités de Saint-Barthélemy, Saint-Martin et Saint-Pierre-et-Miquelon ne peut avoir une teneur en sucres ajoutés supérieure à celle d'une denrée similaire de la même marque distribuée en France hexagonale ». Cependant, près de 10 ans après l'adoption de cette loi, on constate que son application demeure fortement mitigée, ce qui entraîne des conséquences graves pour la santé des populations ultra-marines. Si l'enquête sur l'application de la loi Lurel réalisée en 2020 par la DGCCRF ne constatait qu'un « faible taux de non-conformité » concernant les taux de sucres des 50 références de produits examinés, elle avait alors été jugée largement incomplète du fait de son caractère non exhaustif, se concentrant principalement sur un type de produit, les boissons rafraîchissantes sans alcool. Cette enquête a par la suite été complétée par un rapport d'information du Sénat sur la lutte contre l'obésité conduit par Mmes Chantal Deseyne, Brigitte Devésa et Michelle Meunier et publié 29 juin 2022. Les rapporteures dressaient alors un « un bilan assez mitigé » de l'application de la loi Lurel et témoignaient d'un manque d'informations quant à l'ampleur des reformulations mis en place par les producteurs pour adapter leurs produits à la législation. Elles rapportaient les conclusions de l'INRAE montrant l'existence d'un écart important constaté pour les produits laitiers frais, lesquels sont en moyenne 13 % plus sucrés aux Antilles qu'en France hexagonale. Elles concluaient que les mécanismes retenus par la loi ne sont pas des plus opérants, mettant en avant une difficulté pour les petits producteurs locaux à connaître les teneurs en sucre dans l'Hexagone pour s'y conformer et une imprécision de la notion de « denrées alimentaires assimilables de la même famille » et réclamaient une amélioration des dispositions par voie législative et réglementaire afin de faire respecter des seuils maximaux de teneurs en sucre, en matière grasse et en édulcorant. L'application mitigée de la loi Lurel entraîne des conséquences dramatiques en matière de santé publiques en favorisant la prévalence des maladies chroniques pour les populations d'outre-mer. Alors que le diabète concerne 6,13 % de la population à l'échelle nationale, ce taux atteint 10,5 % de la population en Martinique, deuxième département le plus impacté de France. Le rapport de Sénat sur la lutte contre l'obésité démontre également une forte inégalité géographique sur la prévalence de cette maladie. Dans les Antilles ce sont 27,8 % des individus qui se trouve en situation d'obésité (+ 8 points entre 2003 et 2013), contre 17 % des adultes à l'échelle nationale. À Mayotte, la situation est encore plus préoccupante, avec près de 47 % de personnes obèses parmi les Mahoraises entre 30 et 69 ans. L'amélioration des dispositions réglementaire est urgente pour mettre un terme aux inégalités de santé entre les populations ultra-marines et hexagonales. Il souhaiterait donc connaître les mesures qu'il entend mettre en place afin d'assurer la bonne application de loi Lurel de 2013 visant à garantir la qualité de l'offre alimentaire en outre-mer.</t>
  </si>
  <si>
    <t>QANR5L16QE7386.xml</t>
  </si>
  <si>
    <t>QANR5L16QE7386</t>
  </si>
  <si>
    <t>Agissements des groupuscules violents d'extrême-gauche</t>
  </si>
  <si>
    <t>M. Franck Allisio alerte M. le ministre de l'intérieur et des outre-mer sur les groupuscules violents d'extrême-gauche. Il y a un mois encore, une organisation syndicale étudiante, l'UNI Aix-Marseille, organisait un forum des métiers du droit et de l'économie à la faculté de droit de Marseille sur le site Canebière. Alors qu'ils allaient à la rencontre d'élus étudiants, les militants de l'UNI se sont faits agresser par une trentaine d'individus cagoulés, tous issus des mouvements d'extrêmes gauches appelés « antifascistes ». Les deux militants agressés se sont retrouvés avec 5 jours d'ITT. Ainsi, même la promotion de l'emploi et l'avenir des étudiants entraînent des intimidations de la part de l'extrême-gauche. Ces agressions au sein des facultés doivent immédiatement cesser et être condamnées. Ces agressions ne sont pas rares et se répètent lors de chaque élection étudiante. Aussi, ces mêmes mouvements d'extrême-gauche sont ceux qui bloquent les facultés durant les mouvements sociaux. Devant la brutalité de ces mouvements dits « antifascistes », leur dangerosité et la nuisance qu'ils entraînent à l'égard d'étudiants qui souhaitent simplement travailler et préparer leur avenir, il lui demande de prendre toutes les mesures nécessaires pour dissoudre ces mouvements violents et les empêcher de nuire.</t>
  </si>
  <si>
    <t>QANR5L16QE7387.xml</t>
  </si>
  <si>
    <t>QANR5L16QE7387</t>
  </si>
  <si>
    <t>L'État laisse s'échapper deux manuscrits exceptionnels</t>
  </si>
  <si>
    <t>M. Yoann Gillet alerte Mme la ministre de la culture sur la mise en vente aux enchères de deux manuscrits exceptionnels. Le 12 mars 2023, la lettre que Robespierre a rédigée à l'intention de Danton le 15 février 1793, jusqu'alors exposée sous vitre au Musée des manuscrits de Paris qui a fermé il y a plusieurs années, a été vendue aux enchères à Versailles pour 218 750 euros. Quelques jours plus tard, un manuscrit du haut Moyen Âge, le Codex Irmengard, classé trésor national, a été vendu au Getty Museum. Ces œuvres ont été acquises sans que l'État ne fasse valoir son droit de préemption, malgré l'intérêt évident qu'aurait représenté leur conservation dans le patrimoine national. Cette situation soulève des questions sur l'efficacité des politiques publiques en matière de protection du patrimoine culturel français. Dans ce contexte, il souhaite savoir quelles mesures concrètes elle compte mettre en place pour renforcer la protection du patrimoine culturel français et éviter que de telles situations ne se reproduisent à l'avenir.</t>
  </si>
  <si>
    <t>QANR5L16QE7388.xml</t>
  </si>
  <si>
    <t>QANR5L16QE7388</t>
  </si>
  <si>
    <t>Risque de privatisation de l'ancienne maison de Rouget de Lisle à Choisy-le-Roi</t>
  </si>
  <si>
    <t>Mme Clémence Guetté appelle l'attention de Mme la ministre de la culture sur l'éventuelle privatisation de l'ancienne maison de Rouget de Lisle à Choisy-le-Roi, un immeuble d'un grand intérêt historique. En 2019, la ville de Choisy-le-Roi a acquis la maison où Rouget de Lisle, auteur de l'hymne national français, a passé la fin de sa vie et est décédé. Le projet de l'ancienne majorité municipale était d'en faire un lieu public culturel, ouvert à toutes et à tous, pour valoriser l'histoire de la ville dont Rouget de Lisle a été l'hôte. Cependant, la majorité constituée à l'issue des élections municipales de 2020 a désormais pour projet de vendre cette demeure à des bailleurs privés, en préservant seulement la façade et en transformant le reste du bâtiment en parc immobilier privé. Il y a maintenant un an, l'Association Louis Luc pour l'histoire et la mémoire de Choisy-le-Roi a interpellé le maire de la ville sur le devenir de cette maison chargée d'histoire, sans obtenir de réponse. A l'automne dernier, cette association et la Société des membres de la légion d'honneur, ainsi que l'association qui anime l'office de tourisme et syndicat d'initiative de Choisy-le-Roi ont envoyé à Mme la ministre des courriers pour demander de mettre en œuvre une mesure de protection d'urgence de cette maison au titre des monuments historiques. Cette demande a été transmise à la direction régionale des affaires culturelles (DRAC) en décembre 2022. Les propositions formulées par la DRAC se sont pour l'instant limitées à deux options : saisir le service régional des musées pour demander que soit accordé à ce bâtiment le label « Maisons des illustres », ce qui constitue une procédure longue, ou inscrire la maison sur la liste des édifices bénéficiant d'une protection patrimoniale au titre du PLU, ce qui nécessite un accord de la mairie. Les associations ne peuvent ni se permettre d'attendre, ni se reposer sur une décision arbitraire du maire, visiblement décidé à enclencher rapidement le processus de vente de ladite maison. Mme la députée s'interroge donc sur la volonté du ministère d'entreprendre les démarches demandées initialement pour protéger l'édifice au titre des monuments historiques, compte tenu de l'importance historique de Rouget de Lisle. En outre, la création d'un espace public culturel collectif et accessible à toutes et à tous, tourné notamment autour de l'histoire de l'auteur de la Marseillaise et de la ville de Choisy-le-Roi, permettrait de valoriser et populariser un aspect important de culture générale auprès des habitants, notamment des plus jeunes d'entre eux.</t>
  </si>
  <si>
    <t>La direction régionale des affaires culturelles (DRAC) d'Île-de-France se tient prête à instruire la demande de protection au titre des monuments historiques présentée par plusieurs associations pour la maison située à Choisy-le-Roi, dans le Val-de-Marne, dans laquelle Rouget de Lisle a passé les dernières années de sa vie et où il est mort en 1836. Comme le prévoit le code du patrimoine et afin d'être en mesure d'apprécier l'intérêt de cette demeure sous les différents aspects patrimonial, artistique et historique, il a été demandé aux pétitionnaires de fournir des éléments de documentation complémentaires, en particulier des vues des intérieurs et des informations plus précises sur son histoire. À réception de ces éléments complémentaires, la DRAC pourra demander à la commune propriétaire l'organisation d'une visite sur place, en vue d'une éventuelle présentation d'un dossier à la commission régionale du patrimoine et de l'architecture (CRPA) qui se prononcera sur l'opportunité d'une protection. À ce stade, les éléments dont la DRAC a connaissance, qu'il s'agisse du caractère architectural de cette demeure ancienne ou du fait que Rouget de Lisle y ait passé les dernières années de sa vie, hébergé par une connaissance, ne suffisent pas à justifier l'ouverture d'une telle procédure de protection au titre des monuments historiques. Une telle mesure n'empêcherait pas, au demeurant, la commune de procéder à la vente de la maison. Le ministère de la culture ne peut pas non plus imposer à la commune d'y installer un espace culturel dédié à Rouget de Lisle. La maison natale de l'auteur à Lons-le-Saunier, dans le Jura, qui abrite un petit musée qui lui est dédié, bénéficie du label « Maison des illustres » attribué par le ministère. Sa maison familiale, située à Montaigu et dans laquelle il a passé ses premières années, est quant à elle inscrite au titre des monuments historiques depuis 1932. Le monument commémoratif à Rouget de Lisle, &amp;#339;uvre de Bartholdi érigée à Lons-le-Saunier, est également classé depuis 1992. L'inscription au titre des monuments historiques de la maison de Choisy-le-Roi ne pourra être soumise à la CRPA que sur le fondement d'un dossier étayé comprenant des informations historiques ou artistiques sur cet édifice.</t>
  </si>
  <si>
    <t>QANR5L16QE7389.xml</t>
  </si>
  <si>
    <t>QANR5L16QE7389</t>
  </si>
  <si>
    <t>Insertion professionnelle des personnes atteintes de troubles autistiques</t>
  </si>
  <si>
    <t>M. Guillaume Vuilletet appelle l'attention de Mme la ministre déléguée auprès du ministre des solidarités, de l'autonomie et des personnes handicapées, chargée des personnes handicapées, sur la question de l'insertion professionnelle des personnes atteintes du syndrome d'Asperger et, plus largement, de troubles autistiques. Parmi les travailleurs en situation de handicap, ils font en effet partie de ceux qui connaissent l'un des taux d'emploi les plus bas : entre 76 et 90 % d'entre elles sont au chômage en Europe en 2014. Les conditions d'emploi sont pourtant réunies. En 2016, une estimation de la Caisse nationale de solidarité pour l'autonomie estimait ainsi que 56 % des adultes autistes pouvaient travailler à temps partiel 5 heures par semaine en moyenne. De plus, de nombreux postes leur sont accessibles, notamment ceux ne requérant que peu de relations humaines, surtout depuis le développement du télétravail. Quant aux niveaux de diplômes des personnes souffrant de troubles autistiques et autonomes, ils sont similaires à ceux de la population neurotypique. Il est enfin à noter qu'une grande majorité d'entre eux souhaite avoir un emploi. Le suicide est en effet la première cause de mortalité précoce chez les personnes autistes à « haut niveau ». Ce taux élevé, neuf fois supérieur à la moyenne, est dû à leur isolement et à leurs difficultés à s'insérer pleinement dans la société. Malgré ces facteurs positifs, plusieurs raisons expliquent ce taux de chômage particulièrement élevé. D'une part, les personnes atteintes de troubles autistiques ont longtemps été maintenues en institution, sous la dépendance de leur famille, ce qui a nui à leur capacité d'autodétermination et à leur autonomie. D'autre part, elles ont généralement un attrait pour les études mais abandonnent fréquemment les filières de formation pour apprendre en autodidactes, du fait de leurs difficultés à évoluer dans un cadre et à se conformer aux attentes d'établissements d'enseignement supérieur, puis d'entreprises. Par ailleurs, ces personnes doivent souvent faire face à l'intolérance des employeurs, avec de fréquentes discriminations à l'embauche, des entretiens difficiles en raison des codes sociaux à respecter, ou encore une mauvaise communication, alors même que leurs capacités et compétences souvent hors-normes pourraient être exploitées. Ils n'osent souvent pas révéler leur spécificité neurologique, ce qui rend les relations encore plus difficiles au moment de la découverte. Le Gouvernement s'est saisi de la problématique de l'autisme, notamment avec la stratégie nationale autisme au sein des troubles du neuro-développement 2018-2022 qui sera poursuivie en 2023-2027. Elle a permis de favoriser la recherche et la diffusion des connaissances, l'intervention la plus précoce possible auprès des enfants, une meilleure inclusion scolaire, un soutien à la pleine citoyenneté des adultes, ainsi qu'aux familles. En quatre ans, 30 000 enfants ont ainsi pu être repérés et accompagnés. Parmi eux, plus de la moitié ont pu bénéficier d'une prise en charge totale. Ces actions bénéficient cependant davantage aux enfants. Depuis les années 1940, la France est relativement en retard sur l'accompagnement des personnes adultes atteintes de troubles autistiques, une véritable rupture de suivi pouvant être observée à partir de 18 ans. Aujourd'hui encore, selon la présidente d'Autisme France, 90 % des adultes seraient sans solutions appropriées et, sur les 100 000 Asperger diagnostiqués, seul 1 % d'entre eux aurait accès à un emploi. Il faut donc aller plus loin pour les personnes adultes, en favorisant notamment leur insertion professionnelle. Il demande si la règlementation peut évoluer afin d'orienter les personnes atteintes du syndrome d'Asperger vers des professions qui leur seraient adaptées, comme les métiers artistiques, de l'informatique et de la science des données, ou encore la recherche.</t>
  </si>
  <si>
    <t>La Conférence nationale du Handicap (CNH) 2023 ainsi que la prochaine Stratégie nationale de l'Autisme 2023-2027 apportent plusieurs éléments de réponses. La CNH a notamment prévu d'améliorer et de faciliter l'accès à l'emploi de toutes les personnes handicapées d'abord en posant le principe que l'orientation en milieu ordinaire est de droit pour toutes les personnes en situation de handicap (PSH), ensuite en confiant l'orientation de celles-ci au Service public de l'emploi et par là même, au droit commun. Les équipes de Pôle emploi et Cap emploi, systématiquement informées par les MDPH des nouvelles RQTH, recevront systématiquement les personnes en recherche d'emploi et c'est sous leur égide que se détermineront, en privilégiant les immersions, employabilité et orientation, et que s'élaborera le projet professionnel. Une offre d'appui personnalisée sera déployée pour les PSH qui en auront besoin. Ce dispositif sera d'abord testé dans trois à cinq départements avant d'être déployé sur l'ensemble du territoire d'ici 2027. En outre, la prochaine stratégie nationale Autisme prévoit une série de mesures qui permettront spécifiquement de développer l'emploi des personnes autistes ou avec un trouble du neurodéveloppement. Concernant les personnes autistes les plus vulnérables ou avec un profil sévère (orientation MAS FAM), des plateformes dites PIVOT (plateformes d'insertion en vie ordinaire pour les personnes TSA qui souhaitent travailler) permettront de développer l'accès à l'emploi avec une solution de logement adapté, dans le milieu ordinaire, partout sur le territoire. S'agissant des personnes autistes dites de haut niveau, leur recrutement sera facilité grâce à des recommandations de bonne pratiques permettant une adaptation des modes de recrutement habituels, lesquels mettent aujourd'hui trop souvent en échec les personnes autistes ou avec certains troubles du neurodéveloppement (TDAH, Dys notamment). Enfin, s'agissant de la question du répit et de l'aide aux aidants, le déploiement de services de répit et relayage aux personnes et familles concernées par le TDAH, les TSA, le TDI (avec ou sans épilepsie sévère) se poursuivra dans le cadre de la prochaine stratégie nationale Autisme. Il s'agit de proposer une palette de possibilités aux parents et aidants en mobilisant des professionnels formés aux troubles concernés pour prévenir les situations d'épuisement. Il s'agit également de favoriser les possibilités de loisirs et de vacances avec des professionnels formés. Ces services ont donc vocation à l'avenir d'être proposés sur tout le territoire.  Concernant les aidants, outre les dispositifs de droit commun relatifs aux congés pour proches aidants qu'il convient de rappeler, il est prévu que davantage de formations soient proposées aux proches aidants TSA, TDI, TDAH, DYS. Les Centres Ressource Autisme ont déployé des formations courte à l'autisme pour les parents et aidants, proposées juste après l'établissement du diagnostic. Il s'agira d'ouvrir ces formations à davantage de parents et aidants selon des modalités variées (présentiel, distanciel) et de les développer sur les autres troubles du neurodéveloppement. Il sera également prévu un accès à la guidance parentale (offre digitale) pour les parents d'enfants autistes (ou avec un TND) récemment diagnostiqués. Par ailleurs, la Conférence nationale du handicap a également prévu deux nouvelles mesures d'importance. D'abord, l'accès aux bourses sera facilité pour les étudiants aidants, par une bonification de 4 points de charge supplémentaire, ce dès la rentrée 2023. Ensuite, 50.000 nouvelles solutions sont prévues en lien avec les conseils départementaux pour accompagner les personnes dans le respect de leur parcours et adaptant celui-ci à leurs besoins spécifiques tout au long de leur vie, aussi bien en terme de logement que de services d'appui à l'autonomie ou au travail.</t>
  </si>
  <si>
    <t>QANR5L16QE739.xml</t>
  </si>
  <si>
    <t>QANR5L16QE739</t>
  </si>
  <si>
    <t>Multiplication des attaques coordonnées à l'encontre des forces de l'ordre</t>
  </si>
  <si>
    <t>Mme Marie-France Lorho interroge M. le ministre de l'intérieur et des outre-mer sur la multiplication des attaques coordonnées à l'encontre des forces de l'ordre et des brigades de sapeurs-pompiers. Dans la nuit du 31 juillet au 1er août 2022, un commissariat de Vitry-sur-Seine, dans le Val-de-Marne, était attaqué par une vingtaine d'individus. Un véhicule de police présentait à son issue 56 impacts de mortier ; quatre cocktails molotov et des mortiers ont été tirés sur la station de police. Les fonctionnaires de police ont répondu à cette attaque coordonnée par une poursuite dans la cité voisine, qui s'est soldée par de nouveaux jets de mortiers et de cocktails molotov à leur encontre. Dans la nuit du 1er au 2 août 2022, à Limoges, des pompiers et des policiers ont été la cible de projectiles divers, de tirs de mortiers et des cocktails molotov après avoir été appelés pour un cas de véhicule en feu qui s'est avéré être un guet-apens. L'affrontement a duré quatre heures. De même, dans les Yvelines, à Chanteloup-les-Vignes, la patrouille de la police nationale a fait à deux reprises au mois de juillet 2022 l'objet d'attaques ciblées. Le guet-apens est une peine passible de dix ans d'emprisonnement, qui pourrait constituer un motif de poursuite autonome par le parquet ; il est souvent préféré à cette sanction des procédures plus légères, à l'instar du motif de la « participation à un attroupement ». Face à la multiplication de ces attaques surprises coordonnées contre les forces de l'ordre et les sapeurs-pompiers, les élus locaux dénoncent quoiqu'il en soit un manque de moyens humain et matériel. Ell lui demande quelles dispositions il compte prendre contre la multiplication de ces guet-apens.</t>
  </si>
  <si>
    <t>Les policiers et les gendarmes assurent chaque jour, avec dévouement et professionnalisme, le respect de la loi et la protection de nos concitoyens, dans des situations fréquemment difficiles et dangereuses, parfois au péril de leur vie. Ils sont la cible de violences physiques et verbales répétées (parfois jusque dans leur vie privée), et de véritables stratégies de confrontation et d'intimidation dans les quartiers sensibles (refus d'obtempérer, guets-apens, etc.). Ces violences sont inadmissibles et la protection des policiers, comme celle des militaires de la gendarmerie nationale et des sapeurs-pompiers, est une priorité du ministre de l'Intérieur et des Outre-mer. Tout est mis en &amp;#339;uvre pour leur donner les moyens de remplir leurs missions dans les meilleures conditions de sécurité possibles. Le précédent quinquennat a permis de renforcer significativement les moyens des forces de l'ordre. Ce renforcement de la capacité opérationnelle concourt à la protection des personnels. Par ailleurs, un plan de prévention et de lutte contre les agressions visant les sapeurs-pompiers a été signé en 2020 entre la DGSCGC et les forces de la sécurité intérieure, permettant au chef d'agrès de demander l'appui des policiers ou des gendarmes lors d'interventions sensibles.  L'arsenal juridique a été renforcé. La loi du 25 mai 2021 pour une sécurité globale préservant les libertés, comporte plusieurs dispositions qui permettent de mieux protéger les forces de l'ordre : suppression de certains crédits automatiques de réduction de peine ; répression de la création de fichiers informatiques aux fins d'identification malveillante d'un agent public ; élargissement du cadre de l'embuscade et des violences avec arme en bande organisée ou avec guet-apens ; encadrement de produits dangereux utilisés contre les forces de l'ordre (mortiers d'artifice), etc. La loi du 22 décembre 2021 pour la confiance dans l'institution judiciaire aggrave la répression du meurtre commis sur un militaire de la gendarmerie nationale ou un fonctionnaire de la police nationale. Elle abroge en outre la possibilité de recourir à un « simple » rappel à la loi en cas de délit commis sur une personne dépositaire de l'autorité publique. La loi du 24 janvier 2022 relative à la responsabilité pénale et à la sécurité intérieure comporte également des dispositions destinées à mieux protéger les forces de l'ordre, avec notamment le renforcement de la répression du refus d'obtempérer, qui met si fréquemment en danger des policiers et des gendarmes, et la création d'incriminations spécifiques aggravant la sanction des violences délictuelles commises à l'encontre, notamment, des policiers, gendarmes et agents de police municipale. Elle comporte également diverses dispositions procédurales ayant pour objet de renforcer l'effectivité de la réponse pénale. Un Observatoire de la réponse pénale, qui porte principalement sur les violences commises contre les policiers et les gendarmes, a par ailleurs été mis en place en février 2022. La sécurité reste une priorité de la politique du Gouvernement. Les moyens budgétaires exceptionnels prévus dans la loi d'orientation et de programmation du ministère de l'intérieur (LOPMI) 2022-2027 (15 Mds&amp;#8364;), largement adoptée par le Parlement, vont permettre de continuer à mieux équiper et mieux former les forces de l'ordre : poursuite du renouvellement du parc automobile, de l'armement, des munitions et des équipements de protection ; dotation individuelle en caméras mobiles de chaque policier et gendarme réalisée dès la fin de l'année 2022, et déploiement de caméras embarquées sur les véhicules à compter de 2023 ; hausse de 50 % du temps de la formation initiale et continue des policiers et gendarmes, etc. Le nombre de policiers et de gendarmes va continuer d'augmenter. Près de 7 400 postes de policiers et gendarmes seront créés d'ici 2027, dont 3 000 dès cette année. La réserve opérationnelle de la police nationale montera en puissance. Celle de la gendarmerie nationale, forte de plus de 30 000 réservistes en 2022, devra atteindre l'objectif cible de 50 000 réservistes à l'horizon 2027. Un plan de création de 200 brigades de gendarmerie est en cours. De plus, 11 nouvelles unités de forces mobiles spécialement dédiées à l'intervention rapide contre les violences seront mises en place. La sécurisation des emprises de la police constitue également un enjeu très important et pris en compte, avec des crédits de 15 M&amp;#8364; en 2022, complétant l'enveloppe exceptionnelle de 10 M&amp;#8364; débloquée par le Premier ministre au printemps 2021. Concernant la gendarmerie nationale, l'amélioration de l'accueil et de la sécurisation dans les brigades fait également l'objet d'un effort significatif avec un budget de 15 M&amp;#8364; pour l'année 2022 par exemple. Les moyens humains supplémentaires et équipements renouvelés et modernisés permettront aux forces de l'ordre de gagner en efficacité, en sécurité durant leurs interventions mais également en qualité de travail. Parallèlement, le renforcement des moyens du ministère de la Justice se poursuit. La réponse à la violence passe aussi par des décisions rapides et effectives face aux atteintes intolérables commises contre l'autorité de l'État et contre des hommes et des femmes qui servent leur pays. Un projet de loi de programmation pour la justice sera prochainement présenté par le Gouvernement, qui prévoit par ailleurs le recrutement de 8 500 magistrats et personnels de justice supplémentaires.</t>
  </si>
  <si>
    <t>QANR5L16QE7390.xml</t>
  </si>
  <si>
    <t>QANR5L16QE7390</t>
  </si>
  <si>
    <t>Maintien de l'ESAT Léopold Bellan de Bry-sur-Marne</t>
  </si>
  <si>
    <t>M. Mathieu Lefèvre appelle l'attention de M. le ministre des solidarités, de l'autonomie et des personnes handicapées sur la décision, prise par la Fondation Léopold Bellan, de délocaliser l'établissement et service d'aide par le travail (Esat) Léopold Bellan de Bry-sur-Marne à Combs-la-Ville, à plus de 40 kilomètres de Bry. Ce déménagement représenterait, pour les travailleurs de cet Esat, un éloignement bien trop important de leur domicile. Il lui demande par conséquent de tout mettre en œuvre pour préserver cet établissement à Bry-sur-Marne et souhaite connaître les perspectives à ce sujet.</t>
  </si>
  <si>
    <t>QANR5L16QE7391.xml</t>
  </si>
  <si>
    <t>QANR5L16QE7391</t>
  </si>
  <si>
    <t>Manque de places en IME et IEM</t>
  </si>
  <si>
    <t>M. Damien Abad appelle l'attention de M. le ministre des solidarités, de l'autonomie et des personnes handicapées sur le manque de places en institut médico-éducatif (IME) et en institut d'éducation motrice (IEM). En effet, les IME accueillent les enfants et les adolescents atteints de déficiences mentales et les IEM accueillent les enfants et adolescents qui présentent un handicap moteur. En France, au moins 11 000 enfants en situation de handicap attendent une place dans un institut médico-éducatif. Ils se retrouvent donc souvent à l'école de leur secteur sans bénéficier d'un accompagnement adapté à leurs besoins. Malgré un suivi avec une AESH, l'école n'est souvent pas adaptée à ces enfants et adolescents. De plus, le nombre d'élèves en situation de handicap scolarisés en milieu ordinaire a considérablement augmenté en passant de 100 000 en 2006, à plus de 430 000 à la rentrée 2022. Face à cette augmentation, le manque de structures correspondant à un accompagnement spécifique est bien présent dans tout le territoire. Aussi, les parents se retrouvent démunis face à cette situation et le manque de prise en charge de leurs enfants. Ainsi, il souhaiterait connaître comment le Gouvernement entend accompagner au mieux les enfants en situation de handicap, alors même que l'ambition de l'école inclusive se heurte encore à d'importants dysfonctionnements.</t>
  </si>
  <si>
    <t>QANR5L16QE7392.xml</t>
  </si>
  <si>
    <t>QANR5L16QE7392</t>
  </si>
  <si>
    <t>Manque de prise en charge de l'autisme</t>
  </si>
  <si>
    <t>M. Alain David appelle l'attention de Mme la ministre déléguée auprès du ministre des solidarités, de l'autonomie et des personnes handicapées, chargée des personnes handicapées, sur le manque de prise en charge des personnes autistes dans le pays et la détresse des aidants familiaux concernés par ces situations. En effet, selon l'INSERM, environ 700 000 personnes sont atteintes d'un trouble du spectre autistique en France et 8 000 enfants autistes naissent chaque année. C'est autant de parents qui sont impactés par cette problématique qui affecte durablement leur carrière professionnelle, leur rémunération et &lt;em&gt;in fine&lt;/em&gt; leur retraite. On constate sur les territoires un manque cruel de professionnels et de structures adaptées répondant aux besoins des familles, que ce soit en matière d'accompagnement, de séjour temporaire ou bien de séjour longue durée. Les listes d'attente pour pouvoir intégrer les établissements existants ne cessent de s'allonger rendant impossible l'effectivité du droit au répit des aidants. Ainsi, les parents (et la plupart du temps les mères), se retrouvent rapidement isolés et désemparés. Les démarches administratives pour faire reconnaître ces situations sont longues et fastidieuses et participent à l'épuisement des aidants familiaux. Alors que la France a été condamnée à de multiples reprises par le conseil de l'Europe pour ne pas avoir respecté le droit des enfants autistes à recevoir une éducation, la situation des adultes est tout aussi inquiétante : de plan en plan, ils sont les grands oubliés et l'absence de réponses s'aggrave d'année en année, ainsi que la souffrance des familles. Ainsi, il lui demande si le Gouvernement entend prendre des mesures concrètes visant à mieux reconnaître le rôle des aidants familiaux, faciliter leurs conditions de vie et leur droit au répit et, de manière générale, permettre une meilleure prise en charge des personnes autistes dans le pays.</t>
  </si>
  <si>
    <t>La stratégie nationale pour l'autisme au sein des troubles du neuro-développement (TND) pour la période 2018-2022 a permis de mieux répondre aux besoins des personnes, à chaque étape de leur vie et dans différents champs tels que l'école, l'emploi, le logement, la santé, les loisirs, la culture, etc. L'annonce de la prochaine stratégie nationale à l'automne sera l'occasion de dresser le bilan définitif des actions menées depuis 2018 et de présenter les mesures pour 2023-2027. La stratégie 2018-2022 a donné lieu à un engagement financier sans précédent de 490M&amp;#8364;, pour le financement de plus de 100 mesures sur les cinq engagements prioritaires : - remettre la science au c&amp;#339;ur de la politique publique de l'autisme en dotant la France d'une recherche d'excellence ; - intervenir précocement auprès des enfants présentant des différences de développement afin de limiter le sur-handicap ; - rattraper le retard en matière de scolarisation ; - soutenir la pleine citoyenneté des adultes ; - soutenir les familles et reconnaître leur expertise. Aux 344 M&amp;#8364; initialement budgétés en 2018 se sont ajoutés 146 M&amp;#8364; au cours des quatre années. S'agissant des enfants, les plateformes de coordination et d'orientation (PCO) pour les enfants entre 0 et 6 ans, créées en 2019, ont permis de repérer et d'accompagner 40 000 enfants alors qu'ils n'étaient que 150 enfants en 2019. Grâce à ces plateformes, les enfants et leurs familles accèdent plus rapidement à un diagnostic et aux interventions précoces nécessaires pour limiter les sur-handicaps et favoriser l'autonomie des enfants, sans reste à charge. Les parcours sont entièrement pris en charge par l'Assurance maladie. Couvrant désormais l'ensemble des départements, ces PCO sont également en cours de déploiement pour les 7-12 ans.  En matière de droit à l'éducation, le nombre d'enfants autistes scolarisés a nettement progressé depuis 2018. Les solutions en milieu ordinaire ont été privilégiées. A la rentrée scolaire de septembre 2022, plus de 45 000 élèves autistes étaient scolarisés en milieu ordinaire, 12 000 étaient scolarisés en classe ULIS et près de 3 000 étaient scolarisés dans 385 dispositifs spécifiques (classes maternelles, élémentaires et de dispositifs innovants d'autorégulation). Parallèlement, l'offre d'accompagnement médico-sociale favorisant les parcours scolaires des collégiens et lycéens autistes (tels que les SESSAD, PCPE&amp;#8230;) a aussi été renforcée depuis 2018. Lors de la Conférence nationale du handicap du 26 avril 2023, le Président de la République a annoncé l'acte 2 de l'école inclusive qui bénéficiera aux enfants avec des TND comme à tous les enfants en situation de handicap. La première étape consistera à responsabiliser pleinement l'Éducation nationale en adaptant des réponses au niveau de chaque établissement pour proposer une solution à chaque enfant qui se présente à elle, quel que soit sa situation de handicap. Pour cela, les ressources médico-sociales interviendront en appui pour permettre la scolarisation des enfants dans les meilleures conditions et soulager les enseignants. Concernant les adultes, plus de 110 M&amp;#8364; ont été dédiés au repérage et diagnostic des adultes accueillis en établissement sanitaire ou médico-social, au déploiement de solutions adaptées, à l'accès à l'emploi et au développement du logement accompagné entre 2018 et 2022 Pour les adultes présentant des troubles de l'autisme en situation très complexe, 50 millions d'euros supplémentaires ont été mobilisés pour la création de 40 unités résidentielles adultes sur l'ensemble du territoire. Ces unités de vie résidentielles viennent compléter sur l'ensemble du territoire une offre existante d'accompagnement qui repose sur une variété de solutions. Elles relèvent à la fois d'une offre institutionnelle et d'une offre innovante en soutien à l'accompagnement à domicile, en milieu de vie ordinaire : places de MAS à domicile, SAMSAH renforcés, pôles de compétences et de prestations externalisées, SESSAD en accompagnement à l'inclusion scolaire. Lors de la Conférence nationale du handicap du 26 avril dernier, le président de la République a réaffirmé la volonté de poursuivre l'action pour déployer sur l'ensemble du territoire des réponses aux personnes sans solution, qui bénéficieront aux personnes avec troubles du spectre de l'autisme (plan de déploiement pluriannuel ambitieux pour la création de 50 000 nouvelles solutions pour les adultes et enfants). S'agissant des aidants, la stratégie « Agir pour les aidants 2020-2022 » a permis de définir les besoins des aidants et les réponses à leur apporter comme un sujet de politique publique nationale. Cette stratégie, soutenue par un budget cumulé de 105 M&amp;#8364; était articulée autour des six priorités suivantes : - Rompre l'isolement des proches aidants et les soutenir au quotidien dans leur rôle - Ouvrir de nouveaux droits sociaux aux proches aidants et faciliter leurs démarches administratives - Permettre aux aidants de concilier vie personnelle et vie professionnelle - Agir pour la santé des proches aidants - Épauler les jeunes aidants Le congé proche aidant permet aux aidants en activité de pouvoir s'absenter de leur travail jusqu'à une année. La première stratégie aidant a permis des améliorations de ce congé en le rendant plus modulable, il peut être pris de façon continue ou discontinue, en le fractionnant jusqu'à une demi-journée et peut dorénavant être demandé sans condition d'ancienneté dans l'emploi. Mise en place depuis le 30 septembre 2020, l'Allocation journalière du proche aidant (AJPA) indemnise jusqu'à 66 jours, les aidants interrompant leur activité professionnelle. Au-delà des aidants salariés ou agents publics qui peuvent demander un congé de proche aidant, l'AJPA est ouverte aux travailleurs indépendants réduisant ou interrompant leur activité, aux stagiaires d'une formation rémunérée ou aux chômeurs indemnisés suspendant leur recherche d'emploi pour accompagner un proche. Le bénéfice de l'AJPA a également été ouvert aux conjoints collaborateurs d'une exploitation agricole ou d'une entreprise artisanale, commerciale, libérale ou agricole par le décret n° 2022-1037 du 22 juillet 2022 relatif au congé de proche aidant et à l'allocation journalière du proche aidant. Le montant de l'AJPA a aussi été revalorisé. D'abord défini selon un pourcentage de la base mensuelle des allocations familiales, ce montant est depuis le 1er janvier 2022 porté au niveau du SMIC net en vigueur au 1er janvier de l'année en cours. Par ailleurs, l'affiliation des aidants à l'assurance vieillesse du parent au foyer, et aujourd'hui à l'allocation vieillesse des aidants, est automatique depuis 2019 pour les aidants faisant une demande d'allocation journalière du proche aidant. Depuis 2021, cette affiliation automatique se poursuit pour toute la durée du congé proche aidants, même lorsqu'il n'est pas indemnisé. S'agissant spécifiquement des aidants de personnes avec autisme, ils peuvent également bénéficier de formations proposées par les Centres ressource autisme (CRA) dans un travail coordonné par le Groupement national des centres ressources autismes (GNCRA). L'objectif est de proposer aux proches aidants les connaissances et les outils leur permettant de faire face au quotidien à ces troubles, de disposer de repères et d'informations fiables, de connaître leurs droits et de faciliter leurs démarches. Les travaux pour la nouvelle stratégie autisme et troubles du neuro-développement 2023/2027 lancés par la Première ministre lors du Comité interministériel du handicap d'octobre 2022 permettront d'aboutir dans les prochaines semaines sur une feuille de route renforçant les actions engagées et répondant aux attentes des personnes et de leurs familles.</t>
  </si>
  <si>
    <t>QANR5L16QE7393.xml</t>
  </si>
  <si>
    <t>QANR5L16QE7393</t>
  </si>
  <si>
    <t>Autorisation de mise sur le marché de médicaments CAR-T cells et bispécifiques</t>
  </si>
  <si>
    <t>M. Philippe Guillemard interroge M. le ministre de la santé et de la prévention sur l'autorisation de la mise sur le marché de médicaments CAR-T cells et bispécifiques. Le myélome multiple est un cancer chronique de la moelle osseuse, encore peu connu du grand public et qui touche chaque année sur notre territoire national plus de 5 400 nouvelles personnes pour un total de 36 000 personnes affectées, dont l'origine est liée à une exposition prolongée aux pesticides. Les progrès médicaux en matière de traitement de cette maladie sont aujourd'hui fulgurants et un nouveau traitement a été découvert et permet, si ce n'est encore guérir, de prolonger et d'améliorer de manière significative la vie des patients. La délivrance par l'Agence européenne des médicaments (EMA) d'autorisations de mise sur le marché en Europe pour plusieurs nouveaux médicaments innovants de la catégorie des CAR-T cells et des bispécifiques (ABECMA, teclistamab, elranatamab et talquetamab) a fait naître dans la communauté scientifique et chez ces patients un espoir, en particulier ceux dont la maladie est très avancée et réfractaires à tous les traitements actuels. L'accessibilité de ces médicaments représente un enjeu réel d'amélioration de leur condition. Cependant, la Haute autorité de santé (HAS) en charge de l'évaluation des médicaments innovants a refusé leur utilisation en France et donc la réciprocité européenne de mise sur le marché, pourtant le fruit de recherches françaises. Il interroge donc le Gouvernement sur la possibilité d'étendre les critères d'évaluation de la Haute autorité de santé afin d'autoriser des médicaments reconnus efficaces par l'Union européenne.</t>
  </si>
  <si>
    <t>QANR5L16QE7394.xml</t>
  </si>
  <si>
    <t>QANR5L16QE7394</t>
  </si>
  <si>
    <t>Non-autorisation de la délivrance des nouveaux médicaments contre le myélome</t>
  </si>
  <si>
    <t>Mme Véronique Besse alerte M. le ministre de la santé et de la prévention sur la décision de la Haute Autorité de santé (HAS) de refuser la délivrance de plusieurs médicaments innovants de la catégorie des CAR-T cells et des bispécifiques pour les personnes atteintes du myélome multiple. Aujourd'hui, en France, chaque année 5 400 personnes sont affectées de ce cancer de la moelle osseuse. Au total, 30 000 Français en seraient porteurs. Les traitements proposés aux malades ont évolué ; la vie de certains malades s'étant considérablement améliorée. Pour autant, il y a malheureusement des malades du myélome confrontés à une forme agressive de la maladie, déclarés réfractaires après administration des traitements usuels. Pour rester en vie, leur seul espoir est donc de pouvoir accéder aux toutes dernières innovations relevant de la catégorie des CAR-T cells et des bispécifiques. Or, de manière doctrinaire, la Haute Autorité de santé refuse systématiquement que ces malades puissent bénéficier de ces dernières innovations. En effet, la Haute Autorité de santé base son refus sur le fait que les traitements précédents n'ayant pas entraîné d'amélioration notable de la maladie, il en serait « logiquement » de même avec ces nouveaux médicaments. Cette décision est en opposition totale avec de nombreux avis scientifiques. Le refus de la Haute Autorité de santé revient donc à condamner les malades atteints du myélome multiple à une mort certaine. Elle lui demande donc s'il va intervenir auprès de la Haute Autorité de santé pour que cette dernière arrête d'appliquer, de manière purement procédurale, une doctrine dépassée qui vise à empêcher lesdits malades de bénéficier des derniers traitements en vigueur.</t>
  </si>
  <si>
    <t>QANR5L16QE7395.xml</t>
  </si>
  <si>
    <t>QANR5L16QE7395</t>
  </si>
  <si>
    <t>M. Jean-Pierre Vigier appelle l'attention de Mme la ministre déléguée auprès du ministre de la santé et de la prévention, chargée de l'organisation territoriale et des professions de santé sur les inquiétudes de nombreux pharmaciens en matière de difficultés d'approvisionnement en médicaments. Depuis le début de l'hiver 2022, la France subit une importante pénurie de médicaments. Ce phénomène, qui touchait d'abord le paracétamol, concerne désormais également les antibiotiques et les antitussifs. D'après l'Agence nationale de sécurité du médicament, près de 3 000 molécules manquent dans les officines. D'après de nombreux acteurs du secteur, cette pénurie serait liée à des prix de vente excessivement bas. À titre d'exemple, la prednisolone, corticoïde très utilisé, serait quatre fois plus cher en Italie qu'en France et six fois plus cher en Allemagne qu'en France. À cet égard, la plupart des laboratoires pharmaceutiques ne jugent plus rentable de vendre des médicaments à la France. Dans le département de la Haute-Loire, certains pharmaciens expliquent prendre une à deux heures par jour pour chercher des médicaments et répondre dignement aux besoins des patients. Pour l'heure, seule la solidarité entre pharmaciens permet de compenser partiellement ces difficultés. En France, c'est le comité économique des produits de santé (CEPS), composé de représentants du Gouvernement et de la sécurité sociale, qui négocient les prix des médicaments avec les laboratoires pharmaceutiques. Il semblerait que la tendance actuelle serait de faire baisser les prix des vieux médicaments pour permettre de financer des traitements innovants et onéreux. Néanmoins, les pharmaciens ne sauraient tolérer durablement ces méthodes commerciales et ces orientations d'investissement qui conduisent, indirectement, à des pénuries de médicaments. Aussi, il lui demande si le Gouvernement entend agir, &lt;em&gt;via&lt;/em&gt; le CEPS, pour pallier à cette diminution des prix et, à plus forte raison, à ces problèmes d'approvisionnement en médicaments.</t>
  </si>
  <si>
    <t>QANR5L16QE7396.xml</t>
  </si>
  <si>
    <t>QANR5L16QE7396</t>
  </si>
  <si>
    <t>Prévention sur la pseudoéphédrine</t>
  </si>
  <si>
    <t>M. Vincent Ledoux appelle l'attention de M. le ministre de la santé et de la prévention sur la pseudoéphédrine. Cette amine sympathomimétique est fréquemment utilisée comme décongestionnant. Ses sels, chlorhydrate et sulfate sont utilisés dans nombre de médicaments sans ordonnance. Or cette molécule présente, selon plusieurs experts, différents types de dangers : cardiovasculaires (crises d'hypertension, infarctus du myocarde), neurologiques (AVC) et psychiatriques (hallucinations, épisodes psychotiques). Des études menées en France sur la période 2012-2018 font état de vingt-cinq AVC, neuf infractus du myocarde et cinq morts, causés par ce médicament. En février 2023, l'Agence européenne du médicament a d'ailleurs annoncé une réévaluation des médicaments contenant cette substance. L'UFC-Que choisir dénonce le fait que « depuis plus de vingt ans, l'Agence nationale de sécurité du médicament et des produits de santé (ANSM) connaît la gravité des effets indésirables des médicaments contre le nez bouché et se contente de demi-mesures, ne protégeant pas complètement les patients ». Ainsi et au vu de la balance bénéfice-risque défavorable, l'association de consommateurs plaide pour la suspension de l'autorisation de mise sur le marché (AMM) de la pseudoéphédrine en France, en attendant les conclusions de la procédure de pharmacovigilance (PRAC) de l'Agence européenne des médicaments (EMA). Il lui demande ce qu'il compte faire dans cette attente.</t>
  </si>
  <si>
    <t>QANR5L16QE7397.xml</t>
  </si>
  <si>
    <t>QANR5L16QE7397</t>
  </si>
  <si>
    <t>Traitement des patients atteints de myélome multiple en échec thérapeutique</t>
  </si>
  <si>
    <t>M. Gérard Leseul appelle l'attention de M. le ministre de la santé et de la prévention au sujet des autorisations émises par la HAS sur les médicaments CAR-T Cells utilisés dans le traitement des patients atteints de myélome multiple en échec thérapeutique. Ces médicaments sont extrêmement coûteux, très personnalisés et ne peuvent être administrés que dans des unités habilitées à le faire. Ils représentent cependant le dernier espoir d'un nombre restreint de patients atteints du myélome multiple, pour qui ce traitement est vital. La HAS a autorisé, à titre anticipé, l'administration de ce traitement pour des patients en échecs thérapeutique après trois lignes de traitement. Cependant, ces autorisations sont encore dérogatoires, car ces médicaments de dernière génération n'ont pas reçu l'aval de la HAS. En effet, ils reçoivent systématiquement une ASMR 5. Cela tient au fait qu'il est impossible de mener un comparatif entre des patients recevant le traitement habituel dans le cadre du myélome et des patients traités par CAR-T Cells dans la mesure où ce traitement n'intervient qu'en cas d'échec de tous les autres traitements employés habituellement, sur des patients dont la maladie a continué d'évoluer au cours de la prise en charge. Il est donc impossible de disposer d'un « bras comparateur » dans ces évaluations, d'où l'attribution systématique de cet ASMR-5, qui a pour effets majeurs d'une part de conditionner au renouvellement de l'autorisation par la HAS le traitement des patients et d'autre part d'empêcher l'ouverture d'une prise en charge de ces traitements par la sécurité sociale. Or les patients n'ont la plupart du temps pas les moyens d'avancer les sommes nécessaires. Au vu du très petit nombre de patients concernés (on estime actuellement à 30 000 personnes le nombre de personnes souffrant d'un myélome multiple et à 5 400 le nombre de nouveaux patients chaque année, sachant que tous n'ont pas besoin de recourir aux Car-T Cells) et en prenant en compte l'existence d'études scientifiques et d'essais cliniques, notamment ceux de l'Intergroupe francophone sur le myélome (IFM) prouvant l'utilité de ces médicaments dans le traitement de cette pathologie, il souhaiterait savoir pourquoi la continuité des soins et l'accès à ces traitements ne sont pas garantis aux patients qui en dépendent.</t>
  </si>
  <si>
    <t>QANR5L16QE7398.xml</t>
  </si>
  <si>
    <t>QANR5L16QE7398</t>
  </si>
  <si>
    <t>Indépendance de l'Inspection générale de la police nationale</t>
  </si>
  <si>
    <t>Mme Cécile Untermaier appelle l'attention de M. le ministre de l'intérieur et des outre-mer sur la nécessaire indépendance de l'Inspection générale de la police nationale (IGPN). Placée sous l'autorité hiérarchique de la direction générale de la police nationale, l'IGPN est en situation de devoir contrôler les autorités qui l'encadrent. L'effectivité de ses qualités d'impartialité et de transparence peut ne pas être admise comme telle et compromettre ainsi la crédibilité de ses inspections. Une inspection générale ne peut se concevoir hiérarchisée administrativement par des services pouvant être l'objet d'un contrôle. Il convient d'éviter que le contrôleur d'aujourd'hui puisse se trouver dans la position du contrôlé de demain. Or tel est le cas des inspecteurs appartenant à l'institution contrôlée, lesquels à l'issue de leur affectation dans ce service d'inspection, doivent reprendre leur fonction ordinaire tandis que certains des agents contrôlés peuvent être affectés à l'Inspection et devenir des contrôleurs. Ainsi, le contrôle de l'inspection générale doit être indépendant. Pour cela, l'IGPN pourrait être placée sous l'autorité directe du ministre de l'intérieur et constituer un véritable corps d'inspection au sens du droit de la fonction publique, distinct de ceux des agents qui exercent leur activité dans les services contrôlés. Dans la continuité des actions menées au sein de son ministère pour diffuser la culture déontologique, avec en particulier la création d'un collège de déontologie présidé par une personnalité extérieure, des dispositions législatives et réglementaires pourraient être prises pour garantir l'indépendance de l'IGPN. Aussi lui demande-t-elle de bien vouloir lui indiquer les mesures que pourrait prendre le Gouvernement pour garantir l'impartialité objective et subjective de cette inspection générale.</t>
  </si>
  <si>
    <t>Il n'existe aucune impunité dans la police nationale et l'inspection générale de la police nationale (IGPN) est un élément clé, qui n'est d'ailleurs pas le seul, de la transparence et du contrôle en la matière, caractéristiques d'un État de droit. L'action de la police nationale est en effet rigoureusement encadrée, examinée, évaluée et contrôlée par de nombreuses autorités administratives indépendantes, organes et juridictions, au niveau national comme aux niveaux européen et international. Les forces de l'ordre sont en outre placées, dans l'exercice de leurs missions de police judiciaire, sous le contrôle de l'autorité judiciaire, gardienne de la liberté individuelle. Il doit aussi être rappelé que tout manquement aux règles professionnelles et déontologiques et, a fortiori, toute infraction qui serait commise par un agent de la police nationale, peut être dénoncée par un simple particulier auprès des autorités de police, d'autorités indépendantes ou de l'autorité judiciaire. La police nationale ne transige ni avec la déontologie, ni avec le respect du droit. Lorsque des manquements déontologiques et professionnels ou des fautes sont suspectés, les faits font l'objet d'enquêtes administratives et, s'ils sont constitutifs d'infractions pénales, d'enquêtes judiciaires. À titre d'exemple, l'inspection générale de la police a engagé, en 2022, 192 enquêtes administratives pré-disciplinaires et a été saisie de 1 065 enquêtes judiciaires. Au-delà, l'essentiel des enquêtes menées en la matière le sont par les directions actives de police elles-mêmes, au titre, pour les enquêtes administratives pré-disciplinaires, de l'exercice de leur autorité hiérarchique et du contrôle interne et, sous la direction de l'autorité judiciaire, pour les enquêtes judiciaires. Tout écart portant atteinte à la déontologie et à l'image des forces de l'ordre est donc combattu avec fermeté. Tout manquement avéré expose son auteur à des sanctions disciplinaires et, s'il est constitutif d'infractions, à des poursuites pénales décidées par l'autorité judiciaire. L'IGPN travaille dans un cadre juridique clair. Les enquêtes judiciaires qu'elle mène sont, comme toutes les procédures pénales, dirigées par des magistrats de l'ordre judiciaire, procureurs de la République ou juges d'instruction, qui veillent à leur bon déroulé. C'est le droit que les agents de l'IGPN appliquent, avec le professionnalisme et les valeurs de tous les agents publics, avec probité et impartialité, mais également avec la technicité qu'exige toute déontologie professionnelle. De ce point de vue, l'IGPN constitue une organisation assez classique, qui se retrouve dans nombre de secteurs publics et privés soumis à des contrôles internes : la déontologie repose d'abord sur un contrôle par les pairs. Il convient également de rappeler que ce n'est pas cette inspection qui est compétente pour sanctionner les fautes des policiers : la discipline relève de l'autorité hiérarchique. Si cette inspection formule des propositions, ce n'est pas elle qui dispose du pouvoir de sanction, qui appartient à l'autorité hiérarchique. Cette inspection générale, hautement professionnelle, accomplit un travail remarquable, qui dépasse de loin le seul contrôle interne puisqu'elle s'investit aussi dans la prévention du risque déontologique, le conseil juridique, l'accompagnement managérial, etc. Il doit également être rappelé que la déontologie, qui est une matière complexe, humaine, ne se réduit pas à de pures techniques juridiques et moins encore à des postures. Il doit aussi être rappelé qu'une réforme en profondeur de cette institution a été menée en 2013. Elle s'est notamment traduite par l'ouverture au public d'une plateforme en ligne de signalements. Loin des caricatures, l'IGPN, qui a une vocation d'exemplarité pour toute la police nationale, est une institution ouverte sur la société. Cette inspection générale est en effet composée d'hommes et de femmes aux profils divers : policiers, mais aussi contractuels venant du secteur privé, apprentis, magistrat administratif, etc. En toute transparence, l'IGPN publie chaque année un rapport d'activité extrêmement détaillé, qu'elle présente à la presse. L'ouverture sur la société se traduit aussi par la mise en place d'instances dédiées et dont la composition dépasse la seule sphère administrative. Après s'être dotée, dès 2013, d'un comité d'orientation du contrôle interne de la police nationale, ouvert à la société civile, le ministre de l'Intérieur et des Outre-mer a décidé, fin 2020, la création d'un comité d'évaluation de la déontologie de la police nationale, composé de membres de la police nationale mais aussi de représentants d'autres administrations (Défenseur des droits, magistrats de l'ordre judiciaire et magistrat de l'ordre administratif) et de la société civile (professeur d'université, avocat, journaliste, dirigeant associatif, conseil économique, social et environnemental). Le ministère de l'Intérieur et des Outre-mer, déjà doté d'un déontologue ministériel, a en outre institué en juin 2020 un collège des inspections générales, présidé par le chef du service de l'inspection générale de l'administration, chargé notamment de veiller à la cohérence méthodologique et déontologique des pratiques professionnelles des inspections générales du ministère. Par ailleurs, en 2022, a été nommée, pour la première fois, une magistrate de l'ordre judiciaire à la tête de l'IGPN. Le ministre de l'Intérieur et des Outre-mer a également décidé, à la suite d'une des recommandations du « Beauvau de la sécurité », que seraient régulièrement publiés, sur le site internet du ministère, dans le respect du droit, des rapports d'inspections qui présentent un intérêt, par leur nature ou la spécificité des faits, pour la relation entre l'administration et la population ou pour la bonne information du public, et notamment de la presse. La loi du 24 janvier 2023 d'orientation et de programmation du ministère de l'Intérieur fixe aussi de nouvelles ambitions en matière de transparence et d'exemplarité de l'action des forces de l'ordre. Le ministère dispose ainsi, depuis mai 2023, d'un collège de déontologie, directement placé auprès du ministre et présidé par un membre du Conseil d'État et composé, notamment, de personnalités extérieures qualifiées, dont un magistrat de l'ordre judiciaire et un universitaire. Il est chargé, en particulier, de promouvoir l'éthique et la déontologie. Les plateformes de signalements gérées par les inspections générales de la police et de la gendarmerie nationales seront également modernisées et améliorées, afin de faciliter les signalements que peuvent faire les particuliers.</t>
  </si>
  <si>
    <t>QANR5L16QE7399.xml</t>
  </si>
  <si>
    <t>QANR5L16QE7399</t>
  </si>
  <si>
    <t>Violences à l'encontre des familles de membres des forces de l'ordre</t>
  </si>
  <si>
    <t>M. Romain Baubry alerte M. le ministre de l'intérieur et des outre-mer sur les violences commises à l'encontre des familles des membres des forces de l'ordre. On le sait, les violences à l'encontre des forces de l'ordre augmentent chaque année toujours un peu plus, mais un phénomène tout aussi croissant et trop peu évoqué ronge la vie de famille des policiers et des gendarmes. Des tags menaçants, des insultes, des agressions physiques, des incendies criminels et des actes de vandalisme touchent les proches des forces de l'ordre. Leurs familles doivent être protégées et ne doivent pas subir les conséquences d'une profession déjà très éprouvante. Il est primordial que des mesures soient prises pour lutter contre ces violences et tentatives d'intimidation inacceptables. Il s'enquiert donc auprès du Gouvernement sur les mesures qu'il compte prendre pour lutter contre les auteurs d'attaques et les efforts qu'il compte mettre en place afin de renforcer la protection des familles des forces de l'ordre.</t>
  </si>
  <si>
    <t>QANR5L16QE74.xml</t>
  </si>
  <si>
    <t>QANR5L16QE74</t>
  </si>
  <si>
    <t>PCH Seuil des 60 ans</t>
  </si>
  <si>
    <t>M. Thibault Bazin appelle l'attention de Mme la ministre déléguée auprès du ministre des solidarités, de l'autonomie et des personnes handicapées, chargée des personnes handicapées, sur la barrière d'âge des 60 ans en vigueur pour la prestation de compensation du handicap (PCH). Pour prétendre à cette prestation, qui permet la prise en charge de certaines dépenses liées au handicap (aides humaines en majorité mais également techniques comme le fauteuil, ainsi que l'aménagement du logement ou du véhicule et les frais de transport), il faut avoir moins de 60 ans ou remplir déjà les conditions d'attribution avant 60 ans ou continuer à travailler. Il en résulte donc que lorsque le handicap apparaît après cet âge, la compensation est traitée au titre du vieillissement et la personne n'est pas éligible à la PCH mais à l'APA. Or ces deux prestations ne sont pas du tout comparables. L'APA est une prestation forfaitaire, plafonnée, qui varie de 672 à 1 737 euros par mois, selon le degré de dépendance, alors que la PCH est individualisée et permet, par exemple, de financer l'aménagement du logement ou du véhicule, mais aussi une aide humaine à domicile, théoriquement non plafonnée. Il lui demande si le Gouvernement a l'intention d'élargir le champ d'application de la PCH en supprimant ce seuil discutable des 60 ans afin de permettre une prise en charge adaptée du handicap quel que soit l'âge auquel le handicap est survenu.</t>
  </si>
  <si>
    <t>La prestation de compensation du handicap (PCH), créée par la loi n° 2005-102 du 11 février 2005 pour l'égalité des droits et des chances, la participation et la citoyenneté des personnes handicapées et mise en place depuis le 1er janvier 2006, est attribuée aux personnes en situation de handicap répondant à plusieurs conditions cumulatives, portant à la fois sur le lieu de résidence, l'âge et la nature du handicap. Concernant la condition d'âge, la loi n° 2020-220 du 6 mars 2020 visant à améliorer l'accès à la PCH a supprimé la limite de 75 ans au-delà de laquelle il n'était plus possible de demander à bénéficier de la PCH. Désormais, les personnes de plus de 60 ans qui répondaient avant cet âge aux critères d'accès à la PCH ne sont plus soumises à une limite d'âge pour demander le bénéfice de la prestation. Les personnes de plus de 60 ans qui exercent une activité professionnelle peuvent aussi demander à bénéficier de la prestation sans limite d'âge et sans être tenues de justifier de l'existence d'un handicap avant 60 ans, de même que les bénéficiaires de l'allocation compensatrice pour tierce personne (ACTP), qui peuvent opter à tout âge et à tout moment pour la PCH. En dehors de ces exceptions, le législateur n'a pas souhaité remettre en cause le principe fixé par les articles L. 245-1 et D. 245-3 du code de l'action sociale et des familles suivant lesquels la première demande de PCH doit être formulée avant l'âge de 60 ans. En effet, la remise en cause de ce principe impliquerait un rapprochement systématique entre les prestations destinées aux personnes en situation de handicap et celles destinées aux personnes âgées, notamment l'allocation personnalisée d'autonomie (APA). Or ces prestations participent de logiques très différentes, même si les deux sont personnalisées, qu'il s'agisse de l'évaluation des besoins, des modalités de détermination des plans d'aide ou de la participation financière des bénéficiaires. La soutenabilité financière d'une démarche de rapprochement ne pourrait être garantie au regard de l'évolution des finances publiques de notre pays, ce qui poserait la question d'une évolution des modalités de participation financière des bénéficiaires voire d'une remise en cause du caractère universel des prestations. Les différences entre l'APA et la PCH en termes de condition d'âge se justifient également par la situation objective différente dans laquelle peuvent se trouver leurs bénéficiaires. Il s'agit notamment de considérer qu'un handicap apparu avant 60 ans a pu avoir des conséquences sur les ressources de la personne, obérant la constitution d'un patrimoine, ce qui justifie l'attribution de la PCH, qui garantit à la grande majorité de ses bénéficiaires un taux plein de prise en charge. Par ailleurs, le « bien vieillir » reste une priorité pour le Gouvernement. Le ministre des solidarités, de l'autonomie et des personnes handicapées a ainsi lancé le 11 octobre 2022 le conseil national de la refondation (CNR) sur le "bien vieillir", dédié aux enjeux de long terme autour de trois thématiques : adapter la société, promouvoir la citoyenneté et le lien social et revaloriser les métiers. Le Gouvernement poursuit par ailleurs son action sur les mesures de plus court terme, en particulier les mesures de soutien au secteur médico-social dans le contexte de l'inflation et de la crise du recrutement, la stratégie de lutte contre les maltraitances, la poursuite de la transformation de l'offre et l'accélération du virage domiciliaire. Parallèlement, l'amélioration de la compensation du handicap reste un enjeu majeur dans la politique gouvernementale en faveur des personnes handicapées, ainsi qu'en témoignent les dernières évolutions de la PCH avec l'introduction au sein de la PCH d'un volet de soutien à la parentalité et la prise en compte des activités de préparation des repas et de la vaisselle depuis le 1er janvier 2021.  Plus récemment, un décret publié le 20 avril 2022 élargit les conditions d'accès à l'aide humaine de la PCH afin de prendre en compte les besoins spécifiques des personnes sourd aveugles ou des personnes vivant avec une altération des fonctions mentales, psychiques ou cognitives ou des troubles neuro-développementaux. Il complète la liste des actes essentiels éligibles à l'aide humaine et intègre le « soutien à l'autonomie » comme nouvelle modalité pour répondre aux besoins d'assistance de ces personnes. Ces mesures entreront en vigueur le 1er janvier 2023.</t>
  </si>
  <si>
    <t>QANR5L16QE740.xml</t>
  </si>
  <si>
    <t>QANR5L16QE740</t>
  </si>
  <si>
    <t>Conditions de la reprise de la coopération militaire en Guinée</t>
  </si>
  <si>
    <t>M. Aurélien Saintoul interroge Mme la ministre de l'Europe et des affaires étrangères sur la situation en Guinée. En effet, plusieurs militants ont été arrêtés arbitrairement ces derniers mois, en particulier MM; Oumar Sylla dit Foniké Mengué et Ibrahim Diallo, dirigeants du FNDC. Des manifestants sont morts durant les dernières semaines. Le droit de manifester a été restreint par la junte dirigée par le colonel Doumbouya. Pourtant, il semble que la France ait repris la coopération militaire avec la Guinée en mars dernier. Qu'est-ce qui justifie cette reprise, dans quelles conditions celle-ci a-t-elle été négociée ? Il souhaite savoir comment elle essaie d'obtenir la relance de la transition démocratique, l'organisation d'élections et le respect des droits de toutes et tous et notamment des militantes et militants.</t>
  </si>
  <si>
    <t>La France a condamné le coup d'État du 5 septembre 2021 en Guinée. Comme la Communauté économique des États de l'Afrique de l'Ouest (CEDEAO) et l'Union africaine, elle souhaite que la transition réussisse et aboutisse à un retour rapide à l'ordre constitutionnel. La France est engagée dans un accompagnement de cette transition, en étroite coordination avec l'ensemble de ses partenaires, notamment dans les domaines de la gouvernance (élections, fiscalité), du développement et, dans un contexte régional troublé, de la prévention de la menace terroriste. La France demeure très vigilante quant à l'évolution de la transition. Dans ce contexte, nous sommes préoccupés par l'arrestation de personnalités politiques et de la société civile. Nous déplorons le recours excessif à la force et l'utilisation alléguée d'armes létales pour le maintien de l'ordre lors des manifestations organisées par l'opposition à Conakry. Les ambassadeurs du G5-Guinée (Nations unies, CEDEAO, Union européenne, États-Unis et France) se sont exprimés à ce sujet le 31 juillet dernier. Par ailleurs, la France continue d'apporter son plein soutien aux efforts de médiation de la CEDEAO. Dans ce contexte, elle prend note des sanctions décidées par l'organisation ouest-africaine le 22 septembre dernier et appelle les autorités guinéennes de transition à travailler avec la CEDEAO et son médiateur pour la Guinée, l'ancien président béninois Thomas Boni Yayi, en vue d'aboutir à un accord sur le déroulement de la transition et sur un chronogramme électoral permettant un retour rapide à l'ordre constitutionnel. La France appelle également les autorités guinéennes de transition à engager un dialogue inclusif avec les acteurs politiques et les représentants de la société civile, afin de permettre une transition apaisée et garante de la paix sociale.</t>
  </si>
  <si>
    <t>QANR5L16QE7400.xml</t>
  </si>
  <si>
    <t>QANR5L16QE7400</t>
  </si>
  <si>
    <t>Inflation : des mesures sociales urgentes face à la boucle prix-profits</t>
  </si>
  <si>
    <t>M. Adrien Quatennens alerte M. le ministre de l'économie, des finances et de la souveraineté industrielle et numérique sur le niveau d'inflation. À plus de 6 % sur un an, l'inflation a déjà atteint un nouveau record et devrait continuer à augmenter pendant plusieurs mois. Elle est tirée principalement par l'augmentation des prix de l'énergie et des produits alimentaires. Huile d'olive : + 20 %. Beurre : + 22 %. Riz : + 25 %. Farine : + 37 %. Sucre : + 54 %. Depuis 2017, la hausse des prix de l'énergie atteint même 110 % pour le gaz naturel et 140 % pour le fioul. Que l'on soit riches ou pauvres, que l'on vive de son travail ou de la rente du capital, l'inflation nous impacte différemment. L'alimentation, le logement et le transport représentent 77 % du revenu disponible des 10 % les plus pauvres et moins de 20 % de celui des 10 % les plus riches. Ainsi, pour les plus pauvres, la hausse des prix représente 13 % de leurs ressources. En moyenne, en 2022, les revalorisations des salaires, des pensions et des prestations n'ont pas compensé l'inflation. Les revenus réels du travail baisseraient en 2023 en raison de la baisse des salaires réels et de la contraction des revenus des indépendants. Plutôt que de soutenir le pouvoir d'achat, le Gouvernement organise la « modération salariale ». Il prétend que l'inflation se nourrit d'un boucle « prix-salaires » alors même qu'une analyse historique du FMI contredit cette hypothèse. En conséquence, le pouvoir d'achat par unité de consommation pourrait diminuer de 2 % entre fin 2021 et fin 2023, alors qu'il augmentait depuis le début des années 1990 de 1 % en moyenne, même malgré la crise covid (1,1 %). Hausse des prix de l'énergie, goulets d'étranglement dans l'acheminement, désorganisation des chaînes logistiques, pénuries de certaines matières premières, opportunisme de grandes entreprises... L'inflation est en réalité bel et bien nourrie par une boucle « prix-profits ». Le taux de marge a explosé dans les secteurs de l'énergie et des transports, dont la hausse des prix se répercute en cascade. Pourtant, une dose maitrisée d'inflation pourrait avoir des effets limités sur le niveau de vie et avoir au contraire certains effets bénéfiques : l'inflation grignote la dette publique. À condition que l'effort soit supporté par les profiteurs de crise et les rentiers du capital. En misant sur la casse de la demande pour endiguer l'inflation, le Gouvernement prévoit d'en faire payer le prix à celles et ceux qui n'ont que le revenu de leur travail pour vivre. Face aux difficultés du plus grand nombre et compte tenu des enseignements récents, la stratégie du Gouvernement est vouée à l'échec. Qu'attend-il pour en changer ? Blocage des prix sur les produits de première nécessité, retour des tarifs réglementés sur le gaz et l'électricité et gel des loyers. Hausse du SMIC à 1 600 euros nets et création d'une caisse de péréquation inter-entreprises pour garantir la soutenabilité financière. Dégel et rattrapage du point d'indice des fonctionnaires. Garantie dignité et allocation d'autonomie au niveau du seuil de pauvreté. Voilà autant de mesures à prendre pour répondre à l'inflation. Il lui demande ses intentions à ce sujet.</t>
  </si>
  <si>
    <t>QANR5L16QE7401.xml</t>
  </si>
  <si>
    <t>QANR5L16QE7401</t>
  </si>
  <si>
    <t>Le pacte de stabilité et de croissance face au dérèglement climatique</t>
  </si>
  <si>
    <t>Mme Eva Sas appelle l'attention de M. le ministre de l'économie, des finances et de la souveraineté industrielle et numérique sur l'absence de prise en compte des impératifs de transition écologique dans la proposition actuelle de réforme du pacte de stabilité et de croissance de la commission européenne. D'une part, il n'y a aucune disposition spécifique concernant les investissements verts, en particulier ceux en faveur de la rénovation thermique des bâtiments, des énergies renouvelables, de la rénovation des centres urbains ou de l'investissement dans le ferroviaire et les transports en commun. La limite arbitraire de 3 % de déficit structurel limite encore la capacité des États à s'impliquer directement dans ces investissements qui doivent devenir massifs si l'on veut respecter nos engagements et les objectifs européens de neutralité carbone à l'horizon 2050. D'autre part, alors même que le pacte de stabilité et de croissance doit garantir la durabilité de l'économie européenne, il n'y est fait aucune mention des risques climatiques et des risques de transition. Comment peut-on affirmer sans examen approfondi que l'économie sera capable de résister au changement climatique sans difficulté aucune, alors que les canicules et la sécheresse sont de plus en plus fréquentes, que la compétition pour les ressources stratégiques augmente et que l'on est confronté à l'impératif de mettre fin à l'utilisation des énergies fossiles, de réduire tous les types de pollution et de transformer l'organisation de l'espace et des modes de transport ? Une véritable stratégie visant à garantir la stabilité à long terme doit tenir compte de l'importance de l'atténuation et de l'adaptation au changement climatique, sans quoi elle ne parviendra pas à protéger l'économie de manière adéquate. Mme la députée demande ainsi à M. le ministre est-ce que la France soutiendra une meilleure prise en compte des besoins en investissements verts et des risques liés au changement climatique dans les négociations européennes sur le pacte de stabilité et de croissance ? Si la réponse est positive, elle demande quelles mesures spécifiques y seront défendues ? Le cas échéant, elle souhaite savoir comment il compte adapter l'économie européenne à la crise climatique.</t>
  </si>
  <si>
    <t>Un cadre budgétaire commun au niveau européen est indispensable pour garantir la bonne coordination des politiques budgétaires des États membres, en particulier au sein de l'union monétaire. Les règles budgétaires permettent de contribuer collectivement à une économie européenne plus performante et résiliente &amp;#8211; ce qui implique également de garantir la soutenabilité des finances publiques de tous les États membres. L'objectif de la revue de la gouvernance économique est de rendre les règles budgétaires plus pertinentes et adaptées au contexte macroéconomique, de sorte que tous les pays puissent s'engager sur une trajectoire compatible avec la soutenabilité budgétaire et la résilience de nos économies, tout en soutenant les réformes et investissements nécessaires, notamment dans la transition écologique. Dans ce contexte, la meilleure prise en compte des investissements et réformes est un élément clé de la réforme des règles budgétaires. La proposition législative de la Commission publiée le 26 avril 2023 décrivant le nouveau cadre budgétaire propose de mieux coordonner les trajectoires d'ajustement budgétaire avec les engagements de réformes et investissements, réunis dans un plan national budgétaire et structurel de moyen terme. Par ailleurs, la réforme crée de fortes incitations à réaliser des réformes et investissements : pour les États membres prenant de tels engagements, l'ajustement budgétaire demandé sera réparti dans le temps, pour une durée pouvant aller jusqu'à trois années supplémentaires, afin de mieux prendre en compte le caractère nécessaire des investissements pour la résilience des économies européennes. Cette proposition permet à la fois de garantir de bonnes incitations pour faire face à nos défis d'investissements et de réformes et pour répondre aux grands enjeux auxquels l'Europe est confrontée, mais également de favoriser l'appropriation nationale en permettant à chaque État membre de proposer des engagements d'investissement tenant compte de ses spécificités et besoins. Dans ce contexte, la France promeut une vision large et ambitieuse des réformes et investissements justifiant l'extension des trajectoires d'ajustement, pour que ce dispositif soit à la hauteur des défis actuels et futurs. Sur la question plus spécifique de la transition écologique, la proposition de la Commission offre un levier important. En effet, les réformes et investissements justifiant une extension jusqu'à trois années supplémentaires de la période d'ajustement devront s'inscrire dans les grands objectifs de l'UE, définis dans la proposition législative, notamment les cibles en matière de transition écologique (Pacte vert européen, objectifs de transition vers la neutralité carbone à horizon 2050, plans nationaux pour l'énergie et le climat). Des incitations existeront donc pour poursuivre et accélérer les efforts de décarbonation de l'économie.</t>
  </si>
  <si>
    <t>QANR5L16QE7402.xml</t>
  </si>
  <si>
    <t>QANR5L16QE7402</t>
  </si>
  <si>
    <t>Causes profondes de la brouille diplomatique avec le Maroc</t>
  </si>
  <si>
    <t>Mme Marine Hamelet interroge Mme la ministre de l'Europe et des affaires étrangères sur les causes de la crise diplomatique entre le royaume du Maroc et la République française, depuis la conférence de presse ayant suivi le 27 février 2023 le discours consacré à la stratégie diplomatique de la France en Afrique tenu par le Président de la République Emmanuel Macron à l'Élysée. Lors de cette conférence de presse, le Président avait affirmé que les relations « personnelles » avec le roi du Maroc Mohammed IV étaient « amicales » et qu'il souhaitait « avancer avec le Maroc ». Mais le 2 mars 2023, le journal &lt;em&gt;Jeune Afrique&lt;/em&gt; rapporte les propos suivants d'une source officielle au sein du Gouvernement marocain : « Les relations ne sont ni amicales ni bonnes, pas plus entre les deux Gouvernements qu'entre le Palais royal et l'Élysée ». Cette déclaration d'une source certes anonyme mais officielle au sein du Gouvernement marocain, entache et cible clairement la relation bilatérale intergouvernementale entre la France et le Maroc. Par conséquent, elle lui demande les raisons profondes de cette brouille diplomatique pour rétablir un dialogue normal et envisager des actions positives dans le cadre des relations franco-marocaines.</t>
  </si>
  <si>
    <t>La France est liée au Maroc par un partenariat d'exception, fondé sur des liens humains, culturels, éducatifs, économiques ou encore de coopération, sans égal. La France est un partenaire fidèle et attentif sur lequel le Maroc sait pouvoir compter, comme cela a été le cas par le passé. Le ministère de l'Europe et des Affaires étrangères est mobilisé, dans le cadre des très nombreux canaux de dialogue qui structurent la relation bilatérale, pour faire vivre cette relation au niveau de son potentiel. Ainsi la Ministre de l'Europe et des affaires étrangères s'est rendue au Maroc, en décembre dernier, pour une visite qui a contribué à valoriser notre ambition commune pour l'avenir. La France poursuivra l'approfondissement de ce partenariat d'exception, au service des intérêts que partagent nos deux pays, comme l'a rappelé le Président de la République le 27 février 2023 lors de son discours sur la politique africaine de la France.</t>
  </si>
  <si>
    <t>QANR5L16QE7403.xml</t>
  </si>
  <si>
    <t>QANR5L16QE7403</t>
  </si>
  <si>
    <t>Engagement de la France sur sa politique d'aide publique au développement</t>
  </si>
  <si>
    <t>M. Hubert Julien-Laferrière appelle l'attention de Mme la ministre de l'Europe et des affaires étrangères sur les engagements de la France vis-à-vis de sa politique d'aide publique au développement. La loi du 4 août 2021 de programmation relative au développement solidaire et à la lutte contre les inégalités mondiales a fixé le cap de la stratégie de la France en matière d'aide publique au développement. S'il faut se réjouir de l'augmentation considérable de l'APD depuis 2017 et de l'atteinte de l'objectif de 0,55 % du revenu national brut à l'aide publique au développement en 2022, il semble plus que jamais nécessaire de maintenir l'ambition de la France et de continuer à augmenter les moyens financiers afin d'atteindre l'engagement pris dans ladite loi d'allouer 0,7 % du RNB français à l'APD en 2025. La multiplication des crises du covid-19, de la guerre en Ukraine et du climat menacent les progrès réalisés ces dernières années en matière de lutte contre l'extrême pauvreté. L'insécurité alimentaire a fortement augmenté dans le monde : 110 millions de personnes supplémentaires souffrent de la faim dans le monde depuis l'invasion de l'Ukraine par la Russie. L'extrême pauvreté a augmenté et des retards importants ont été pris dans la mise en œuvre d'un accès aux soins de santé de base pour les populations dans les pays en développement. Le changement climatique est déjà une réalité en Afrique depuis de nombreuses années : les 10 pays les plus vulnérables au changement climatique se trouvent en Afrique, alors que le continent n'est responsable que de 4 % des émissions de gaz à effet de serre dans le monde. En amont du Comité interministériel pour la coopération internationale et le développement (CICID) qui doit se tenir en mai 2023, il lui demande ainsi de confirmer que l'objectif voté dans la loi en 2021 d'atteindre les 0,7 % de du RNB français pour l'APD en 2025 sera renouvelé et qu'il sera par ailleurs bien atteint en 2025.</t>
  </si>
  <si>
    <t>La solidarité internationale est une priorité de l'action internationale de la France, alors que l'agression russe contre l'Ukraine destabilise les pays les plus pauvres. Elle est aussi essentielle dans le combat contre le changement climatique : il n'y aura pas de transition vers une économie neutre en carbone à l'échelle internationale sans plus de justice et plus d'équité. Avec une aide publique au développement (APD) s'élevant à 15,1 milliards d'euros selon les données préliminaires de l'Organisation de coopération et de développement économiques (OCDE), soit 0,56 % du revenu national brut (RNB), la France a dépassé l'objectif de 0,55 % pour 2022, fixé par la loi de programmation du 4 août 2021. Nous sommes ainsi devenu le 4e contributeur mondial d'APD, devant le Royaume-Uni. Les crédits dédiés à la politique de développement solidaire ont augmenté de près de 860 millions d'euros pour la mission budgétaire « aide publique au développement » dans le cadre de la loi de finances pour 2023, soit un accroissement de 17 % par rapport à 2022. Cet effort nous permet de maintenir une trajectoire très dynamique malgré un contexte budgétaire particulièrement contraint. Lors du Conseil présidentiel du développement (CPD), réuni le 5 mai dernier, le Président de la République a acté la nécessité de poursuivre l'investissement de la France dans la solidarité internationale. Le Comité interministériel de la coopération internationale et du développement (CICID) qui se réunira sous la présidence de la Première ministre, suivra cette orientation vers une stratégie d'investissement solidaire et durable permettant une allocation des financements plus agile et ciblée et investissant en priorité dans les pays les plus vulnérables à l'échelle de la planète. Comme rappelé par le Président de la République, c'est aussi la mobilisation de toutes les forces vives de la nation qui doit permettre de faire face à l'ensemble de ces défis.</t>
  </si>
  <si>
    <t>QANR5L16QE7404.xml</t>
  </si>
  <si>
    <t>QANR5L16QE7404</t>
  </si>
  <si>
    <t>Persécutions religieuses des chrétiens en Iran</t>
  </si>
  <si>
    <t>M. Romain Daubié appelle l'attention de Mme la ministre de l'Europe et des affaires étrangères sur la recrudescence des persécutions religieuses à l'encontre des chrétiens dont se rend coupable la République islamique d'Iran. La liberté religieuse n'est, en effet, pas assurée dans ce pays pour les iraniens de souche (d'origine perse) et le fait de se convertir à une autre religion, c'est-à-dire, de sortir de la foi musulmane, est légalement proscrit et même pénalement réprimé. Les chrétiens d'origine perse, environ un million, sont tenus de pratiquer leur culte à leur domicile et de manière secrète, seules les minorités arméniennes et assyriennes possédant le droit de l'exercer dans leurs lieux de culte, l'islam demeurant la religion de l'État. Dès 2010, l'ayatollah Khamenei avait mené une violente campagne contre ces églises souterraines &lt;em&gt;via&lt;/em&gt; notamment des arrestations arbitraires, des parodies de procès et tout un ensemble de violences et de vexations attentatoires aux libertés individuelles. Aux mois d'avril et de mai 2022, deux pasteurs arméniens, M. Anooshavan Avedian et M. Joseph Shahbazian, ont tous les deux été condamnés à dix ans de prison pour avoir célébré leur office auprès de convertis. Deux femmes d'origine perse et converties au christianisme, Mme Mina Khajavi et Mme Malihe Nazari, ont également été condamnées à 6 ans de réclusion uniquement pour avoir usé de leur droit à changer de religion. Considérant le lien naturel et multiséculaire qui unit la France aux chrétiens orientaux, il lui demande dans quelle mesure la France pourrait prendre des sanctions supplémentaires vis-à-vis de la République islamique d'Iran pour obtenir la libération des individus précités et mettre fin aux règles constitutionnelles et légales de persécution des chrétiens.</t>
  </si>
  <si>
    <t>Les autorités françaises sont préoccupées par toutes les discriminations, y compris celles fondées sur la religion ou la conviction, et les mauvais traitements subis par les personnes athées, de confession chrétienne ou appartenant aux autres confessions minoritaires, tels que les bahaïs, en Iran. Elles suivent avec attention les situations qui leur sont rapportées. L'ONG « Portes ouvertes », qui publie chaque année un index de persécution des chrétiens dans le monde, classe l'Iran au huitième rang mondial en 2023. La France est pleinement mobilisée sur la situation des droits de l'Homme en Iran. Elle se montre particulièrement vigilante en matière de respect de la liberté de religion et de conviction, notamment garantie par le pacte international pour les droits civils et politiques, que l'Iran a ratifié en 1975. Dans les enceintes multilatérales, la France met la question des droits de l'Homme en Iran à l'ordre du jour de l'Assemblée générale des Nations unies en portant, avec plusieurs États, la résolution annuelle sur la situation des droits de l'Homme en République islamique d'Iran, qui fait notamment état de notre grave préoccupation face aux discriminations dont sont victimes les personnes de confession baha'ie et des autres confessions non reconnues. La dernière résolution a été adoptée le 15 décembre 2022. Au Conseil des droits de l'Homme des Nations unies, le 4 avril 2023, la France a soutenu le renouvellement du mandat du Rapporteur spécial des Nations unies sur la situation des droits de l'Homme en République islamique d'Iran. La France restera particulièrement vigilante quant à la situation des droits de l'Homme en Iran et notamment à celle des chrétiens.</t>
  </si>
  <si>
    <t>QANR5L16QE7405.xml</t>
  </si>
  <si>
    <t>QANR5L16QE7405</t>
  </si>
  <si>
    <t>Critères d'attribution de la prime carburant aux travailleurs modestes</t>
  </si>
  <si>
    <t>M. Jérôme Nury appelle l'attention de M. le ministre de l'économie, des finances et de la souveraineté industrielle et numérique, concernant les critères d'attribution de la prime carburant aux travailleurs modestes. En effet, divers critères discriminants sont venus encadrer le versement de cette aide, notamment en ce qui concerne le poids des véhicules. Il a ainsi été constaté que les véhicules aménagés pour accueillir des personnes en situation de handicap, souvent plus lourds que les véhicules non aménagés, ont été exclus du dispositif. Dès lors, les ménages touchés par ces situations et devant faire face à des dépenses supplémentaires pour adapter leur véhicule, subissent une double peine. Cet impensé réglementaire a donc engendré une profonde inégalité de traitement. Face à ce constat, il demande au Gouvernement de revoir le cadre réglementaire du versement de cette prime afin de l'ouvrir aux véhicules faisant face à des contraintes d'équipements pour les personnes en situation de handicap.</t>
  </si>
  <si>
    <t>QANR5L16QE7406.xml</t>
  </si>
  <si>
    <t>QANR5L16QE7406</t>
  </si>
  <si>
    <t>Les effets d'aubaine de la prime de partage de la valeur</t>
  </si>
  <si>
    <t>M. Stéphane Buchou alerte M. le ministre de l'économie, des finances et de la souveraineté industrielle et numérique sur les effets d'aubaine de la prime de partage de la valeur. Depuis 2018, la prime exceptionnelle de pouvoir d'achat, dite « prime Macron », est mise en place. Octroyée par l'employeur aux salariés dont la rémunération est inférieure à trois salaires minimum de croissance (SMIC), elle est exonérée d'impôts sur le revenu et de toute cotisation sociale ou contribution. Renommée prime de partage de la valeur, elle connaît un franc succès. Elle a été versée à près de 5 millions de salariés, pour un montant moyen de 806 euros par bénéficiaire. Toutefois, une étude récente de l'Insee constate qu'environ 30 % du montant de ces primes a remplacé des hausses de salaire. Alors même que l'objectif de cette prime est un soutien au pouvoir d'achat, elle ne doit pas se substituer à une réelle augmentation des salaires car c'est elle qui constitue la source pérenne du pouvoir d'achat des Français. C'est pourquoi il l'alerte sur les effets d'aubaine de la prime Macron et lui demande sa position sur ec sujet.</t>
  </si>
  <si>
    <t>Instituée par la loi n° 2022-1158 du 16 août 2022 portant mesures d'urgence pour la protection du pouvoir d'achat, la prime de partage de la valeur remplace la prime exceptionnelle de pouvoir d'achat. Ce dispositif permet aux employeurs de verser à leurs salariés une prime exonérée de cotisations et contributions sociales dans la limite de 3 000 &amp;#8364;, et jusqu'à 6 000 &amp;#8364; pour les entreprises ayant mis en place un dispositif d'intéressement ou de participation volontaire. L'article 1 de ladite loi prévoit au point III 3° que la prime de partage de la valeur « ne peut se substituer à aucun des éléments de rémunération, au sens de l'article L. 242-1 du code de la sécurité sociale, qui sont versés par l'employeur ou qui deviennent obligatoires en application de règles légales, contractuelles ou d'usage. Elle ne peut non plus se substituer à des augmentations de rémunération ni à des primes prévues par un accord salarial, par le contrat de travail ou par les usages en vigueur dans l'entreprise, l'établissement ou le service mentionnés au 1° du présent III. ». Le même article prévoit à ce propos qu'avant le 31 décembre 2024, le Gouvernement remettra au Parlement un rapport d'évaluation. Ce rapport devra comprendre des données quantitatives sur le recours au dispositif et évaluer le respect, tout au long de son application, des conditions d'attribution prévues au 3° du III, notamment au regard de l'évolution de son régime social et fiscal. Afin d'éviter que la prime de partage de la valeur ne se substitue à une augmentation de salaire, la loi encadre notamment ses modalités de versement. En effet, l'accord ou la décision unilatérale de l'employeur qui institue la prime peut prévoir un versement en plusieurs échéances sur l'année civile, mais dans la limite d'un versement par trimestre. Dans l'accord national interprofessionnel sur le partage de la valeur signé par les partenaires sociaux le 10 février 2023, ces derniers ont souhaité le maintien de ce dispositif en l'inscrivant dans le champ du partage de la valeur et de l'épargne salariale. Ils ont demandé notamment que soit possible le versement d'au plus de deux primes de partage de la valeur chaque année, dans les limites de plafond et de nombre de versement actuellement prévus. L'objectif est de donner plus de souplesse dans la décision de versement tout en évitant de créer des effets d'aubaine, pour que cette prime soit largement utilisée et constitue un véritable outil de soutien au pouvoir d'achat des salariés, en complément du salaire. Les partenaires sociaux ont réaffirmé dans cet accord interprofessionnel que le salaire doit rester la forme essentielle de la reconnaissance du travail fourni par les salariés et l'importance à ce que les dispositifs de partage de la valeur ne s'y substituent pas. S'il porte l'objectif d'un meilleur partage de la valeur au sein des entreprises, le Gouvernement est également très attentif à ce que la mise en place de ces dispositifs ne se fasse pas au détriment des négociations salariales. Dans le contexte inflationniste actuel, un suivi approfondi des négociations salariales de branches est notamment opéré par les services du Ministère du Travail, du Plein emploi et de l'Insertion qui se matérialise par l'organisation de deux comités de suivi par an, afin de faire un état des lieux et d'identifier les situations de blocage. Il est primordial que les partenaires sociaux puissent aboutir dans leurs négociations salariales afin non seulement de revaloriser leur bas de grille, lorsque celui-ci est rattrapé par le niveau du salaire minimum de croissance (SMIC) mais aussi de préserver le pouvoir d'achat des salariés sur l'ensemble des niveaux de classification en évitant un tassement des grilles.</t>
  </si>
  <si>
    <t>QANR5L16QE7407.xml</t>
  </si>
  <si>
    <t>QANR5L16QE7407</t>
  </si>
  <si>
    <t>Pour la protection du pouvoir d'achat des Français face à l'inflation</t>
  </si>
  <si>
    <t>Mme Julie Lechanteux interroge M. le ministre de l'économie, des finances et de la souveraineté industrielle et numérique sur l'intérêt d'abaisser le taux de la TVA applicable à 0 % sur une liste de 100 produits considérés comme de première nécessité. Aujourd'hui, vivant dans un contexte social étouffant, les Français subissent une hausse démesurée des prix de l'énergie, des matières premières ainsi que de celle des prix des denrées alimentaires : l'inflation pénalise fortement le pouvoir d'achat des ménages. Selon l'INSEE, l'inflation s'établit à 5,6 %, celle concernant les produits alimentaires, elle, a progressé de 15,8 % en rythme annuel en mars 2023. Pour l'ensemble de 2023, la hausse des coûts de l'électricité est estimée à 84 % pour les professionnels et à les 16 % pour les ménages. Les foyers les plus modestes, qui ont déjà énormément souffert de la crise sanitaire, se retrouvent en première ligne face à cette inflation et ils sont de plus en plus nombreux à avoir du mal à pouvoir faire leurs courses vu l'explosion des prix. Ainsi, une enquête comparant le prix d'un panier de 100 euros dans une enseigne française entre 2022 et 2023 démontre qu'il a augmenté de 15 euros. À l'instar de son homologue du Gouvernement portugais qui a supprimé la TVA pour les produits alimentaires essentiels, ou des dirigeants espagnols qui avait déjà abaissé en janvier 2023 à 0 % celle qui est appliquée aux denrées alimentaires de base comme le pain, le lait, le fromage, les œufs, les fruits, les légumes, ou encore les céréales, Mme la députée interroge M. le ministre sur l'opportunité d'appliquer une mesure similaire en France. Ainsi, elle tient à l'interroger sur les mesures concrètes mises en place pour pallier la crise liée à l'inflation.</t>
  </si>
  <si>
    <t>Les principes et règles de la taxe sur la valeur ajoutée (TVA) sont strictement encadrés par le droit de l'Union européenne, qui précise notamment les catégories de biens ou de services susceptibles de bénéficier de taux réduits. À cet égard, la directive n° 2006/112/CE du 28 novembre 2006 relative au système commun de la TVA fixe, dans son annexe III, de manière limitative les catégories de biens et de services susceptibles de faire l'objet de taux réduits de la TVA. Le premier point de cette annexe concerne les produits alimentaires. Dans le respect de ce cadre juridique, la France applique le taux réduit de la TVA de 5,5 % à toutes les denrées alimentaires destinées à la consommation humaine, aux produits normalement destinés à être utilisés dans la préparation de ces denrées et aux produits normalement utilisés pour compléter ou remplacer ces denrées. Par exception, relèvent du taux normal de la TVA de 20 % certains produits alimentaires tels que les boissons alcooliques, le caviar, les produits de confiserie, certains chocolats et produits composés contenant du chocolat ou du cacao, les margarines et graisses végétales. Le périmètre de ce taux réduit de TVA répond, de manière générale, à des critères simples et lisibles pour les particuliers comme pour les entreprises. En revanche, la notion de « produit de première nécessité » ne fait pas partie des catégories de biens prévus par le droit européen régissant la TVA. Il ne fait au demeurant l'objet d'aucune définition juridique et recouvre potentiellement une très large variété de produits, alimentaires ou non, sans que l'on puisse déterminer des limites nettes et objectives. Au surplus, la prise en compte d'une telle notion est susceptible de porter atteinte au principe de neutralité de la TVA, qui ne permet pas de traiter différemment des produits semblables et qui se trouvent en concurrence. En tout état de cause, si, depuis l'entrée en vigueur de la directive n° 2022/542/UE du 5 avril 2022 ayant modifié la directive TVA en ce qui concerne les taux de la TVA, il est désormais possible pour les états membres d'appliquer un taux zéro de la TVA aux produits alimentaires, une telle baisse n'est pas envisagée pour les raisons suivantes. D'une part, elle serait très coûteuse pour les finances publiques sans être ciblée sur les ménages qui ont le plus besoin d'être soutenus. En outre, l'expérience montre que sa répercussion dans les prix de détail serait très incertaine, en particulier dans un contexte inflationniste. Dans un rapport rendu public le 9 février 2023, le conseil des prélèvements obligatoire (CPO) dresse le même constat : en matière de produits alimentaires, une baisse de la TVA est moins efficace pour soutenir le pouvoir d'achat des ménages modestes que des transferts monétaires. En effet, l'évaluation de la répercussion d'une diminution de la TVA sur les prix s'avère impossible, tout comme la possibilité de cibler celle-ci sur les plus vulnérables. Le Gouvernement privilégie en revanche des mesures plus adaptées et plus efficaces afin de faire face à l'inflation, en particulier à destination des ménages les plus modestes. À cet effet, afin de protéger le pouvoir d'achat des Français, le Gouvernement a mis en place un bouclier tarifaire en 2021, afin de plafonner la hausse des factures d'électricité et de gaz. Après avoir été prolongé en 2022, ce dispositif a été reconduit en 2023 et permet une hausse maximale du prix fixée à 15 % à compter de janvier 2023 pour le gaz, et à 15 % également pour l'électricité à compter de février 2023. En outre, en complément du chèque énergie adressé une fois par an aux ménages modestes pour leur permettre de s'acquitter de leurs factures d'énergie, 12 millions de foyers ont pu bénéficier en décembre 2022 d'un chèque énergie exceptionnel d'un montant allant de 100 &amp;#8364; à 200 &amp;#8364;. Des aides spécifiques sont également prévues pour les personnes utilisant leur véhicule pour travailler ou se rendre à leur travail et les personnes se chauffant au fioul ou au bois. Pour compléter ces dispositifs et lutter contre la hausse des loyers en raison de l'inflation, la loi sur le pouvoir d'achat du 16 août 2022 instaure un plafond à l'augmentation des loyers de 3,5% sur un an. Les propriétaires mettant en location un bien (vide ou meublé), sur l'ensemble du territoire, ne pourront pas augmenter le loyer au-delà de ce pourcentage. Enfin, le Gouvernement a procédé à certaines revalorisations pour tenir compte de l'inflation. Le salaire minimum interprofessionnel de croissance (SMIC) brut horaire a été revalorisé à plusieurs reprises en 2022 (janvier, mai, août), au 1er janvier 2023, puis au 1er mai 2023 pour atteindre 11,52 &amp;#8364;. Les pensions de retraite et de réversion ont été revalorisées de 4 % en juillet 2022, puis de 0,8 % au 1er janvier 2023. À cette même date, l'allocation de solidarité aux personnes âgées (ASPA) a été augmentée de 44,3 &amp;#8364; pour les personnes seules et de 68,77 &amp;#8364; pour les couples par rapport à janvier 2022. Quant au RSA, son montant a été revalorisé de 1,8 % en avril 2022, puis de 4 % en août, et a été à nouveau relevé au 1er avril 2023.</t>
  </si>
  <si>
    <t>QANR5L16QE7408.xml</t>
  </si>
  <si>
    <t>QANR5L16QE7408</t>
  </si>
  <si>
    <t>Utilisation du pass culture dans les librairies spécialisées</t>
  </si>
  <si>
    <t>M. Richard Ramos appelle l'attention de Mme la ministre de la culture sur l'utilisation restreinte du pass culture dans les librairies spécialisées. En effet, M. le député a été alerté par une librairie de littérature et d'arts religieux quant à l'impossibilité pour les jeunes d'utiliser le pass culture pour acheter un livre dans cette boutique. Tandis que ces derniers peuvent se rendre dans de plus grandes enseignes comme la FNAC ou Cultura et acheter des livres sur l'histoire des religions, l'art religieux ou encore des textes religieux comme la Bible ou le Coran. Il y a donc une rupture d'égalité entre les librairies. Il lui demande de lui indiquer s'il est possible d'étendre l'utilisation du pass culture aux librairies spécialisées notamment en littérature religieuse.</t>
  </si>
  <si>
    <t>Les décrets et arrêtés relatifs au pass Culture, ainsi que ses conditions générales d'utilisation, régissent le périmètre des offres éligibles au pass Culture. S'agissant des offres ou des acteurs présentant un caractère sensible, ce qui est le cas des librairies religieuses au même titre que les librairies ésotériques, une présentation du dossier en comité d'étude de la conformité est requise, ce dernier étant organisé par la SAS pass Culture, en lien avec les ministères de la culture et de l'éducation nationale et de la jeunesse. En l'espèce, il a été décidé que les demandes d'inscription sur le pass Culture des librairies dont la part du stock en livres religieux serait supérieure à 50% ferait l'objet d'un contrôle accru de la part de l'équipe conformité de la SAS pass Culture, en lien avec les services interministériels concernés. Le temps d'instruction des demandes d'inscription peut ainsi expliquer les difficultés rencontrées par certains jeunes à se procurer des ouvrages au sein de librairies religieuses, même si la très grande majorité d'entre elles ont reçu une réponse positive. Par ailleurs, concernant les librairies de manière plus générale, il est important de rappeler, comme précisé par les conditions générales d'utilisation du pass Culture, que « l'utilisateur dispose de dix jours après émission de la contremarque pour retirer le livre. Le retrait doit être effectué dans un lieu physique proposant des activités culturelles éligibles au sens de la réglementation applicable au pass Culture. ». Ainsi, en fonction de l'activité principale déclarée, certains commerces peuvent ne pas être éligibles, même s'ils proposent des livres à la vente, au regard du périmètre des offres éligibles prévu par l'arrêté du 6 novembre 2021 portant application du décret n° 2021-1453 du 6 novembre 2021 relatif à l'extension du pass Culture aux jeunes en âge d'être scolarisés au collège et au lycée. Un établissement dont la majorité du chiffre d'affaire est généré par la vente au détail d'articles d'art religieux relèvera du code NAF 4778C : « Autres commerces de détail spécialisés divers » (activité non éligible au pass Culture), et non du code 4761Z : « Commerce de détail de livres en magasin spécialisé » (activité éligible).</t>
  </si>
  <si>
    <t>QANR5L16QE7409.xml</t>
  </si>
  <si>
    <t>QANR5L16QE7409</t>
  </si>
  <si>
    <t>Conditions de la profession d'IPA</t>
  </si>
  <si>
    <t>M. Jérôme Buisson appelle l'attention de M. le ministre de la santé et de la prévention sur les conditions d'exercice de la profession d'infirmier en pratique avancée (IPA) créée par la loi n° 2016-41 du 26 janvier 2016 de modernisation de notre système de santé. En effet, dans un contexte de crise médico-sociale, cette nouvelle profession, qui a pour vocation de permettre un rééquilibrage des tâches entre les différents professionnels de santé, rencontre de nombreux obstacles qui altèrent significativement l'efficience des IPA. Le rapport de l'Inspection générale des affaires sociales de novembre 2021 identifie deux axes d'améliorations majeurs : « Une révision du modèle économique et du financement, en libéral comme en établissement ; l'élargissement du périmètre d'intervention des infirmiers en pratique avancée ». À cet égard, l'avenant n° 7 signé le 4 novembre 2019 par deux des trois organisations syndicales représentatives qui crée un forfait pour vérifier l'éligibilité du patient au suivi IPA (20 euros), un forfait de « premier contact annuel du patient » (58,90 euros), un forfait de « suivi » (32,70 euros) et une majoration de 3,90 euros pour les patients de moins de sept ans ou de plus de quatre-vingt ans est nettement insuffisant eu égard au nombre d'années d'études et aux compétences avancées des IPA. En outre, en raison du caractère novateur de cette profession, le nombre de patients confiés a été largement surestimé. Les IPA rencontrent en pratique de réelles difficultés à constituer une patientèle face aux réticences des médecins et à la méconnaissance de leur profession. En conséquence, nombre d'IPA sont contraints de revenir à leur profession d'infirmier hospitalier ou libéral et les jeunes générations renoncent d'office à cette spécialité. Aussi, compte tenu de la nécessité et de l'urgence du déploiement de cette nouvelle profession médicale, il lui demande quels dispositifs le Gouvernement entend mettre en œuvre pour pallier ces dysfonctionnements.</t>
  </si>
  <si>
    <t>QANR5L16QE741.xml</t>
  </si>
  <si>
    <t>QANR5L16QE741</t>
  </si>
  <si>
    <t>Situation du ressortissant français Salah Hamouri</t>
  </si>
  <si>
    <t>Mme Ersilia Soudais alerte Mme la ministre de l'Europe et des affaires étrangères sur la situation du ressortissant français Salah Hamouri. La Déclaration universelle des droits de l'Homme, indique dans son article 9 : « Nul ne peut être arbitrairement arrêté, détenu, ni exilé ». Pourtant, le 7 mars 2022, cet avocat franco-palestinien a été placé, par l'état d'Israël, en détention administrative, sans charges ni jugement. Le 5 juin 2022, sa détention a été prolongée de trois mois par une cour militaire. Après avoir écrit au Président de la République le 14 juillet 2022, Salah Hamouri a été transféré dans une prison de haute sécurité, à Hadarim. Sa détention s'inscrit dans un système d'oppression et de domination que les autorités israéliennes ont créé pour étouffer les revendications du peuple palestinien, un système qu'un rapport d'Amnesty international de février 2022 qualifie d'apartheid. Amnesty international, l'ACAT, la FIDH, le CCFD, Human Right Watch et de nombreuses organisations syndicales et démocratiques demandent au Gouvernement d'agir à leurs côtés. Il faut que cesse le harcèlement dont Salah Hamouri et sa famille sont victimes depuis de nombreuses années. Elle aimerait donc savoir ce qu'elle compte faire pour mettre fin à la détention administrative dont Salah Hamouri fait l'objet, pour empêcher son expulsion de Jérusalem, ville où il est né et a toujours vécu, pour permettre que son épouse, interdite de territoire israélien jusqu'en 2025, puisse rendre visite à son mari et communiquer avec lui, pour appuyer sa demande de regroupement familial plusieurs fois adressée au ministère de l'intérieur israélien et pour montrer, enfin, l'attachement de la France au respect des droits humains.</t>
  </si>
  <si>
    <t>QANR5L16QE7410.xml</t>
  </si>
  <si>
    <t>QANR5L16QE7410</t>
  </si>
  <si>
    <t>Difficultés d'accès aux soins ophtalmologiques dans les déserts médicaux</t>
  </si>
  <si>
    <t>M. Damien Abad appelle l'attention de M. le ministre de la santé et de la prévention sur les difficultés auxquelles sont confrontés de nombreux citoyens dans l'accès aux soins ophtalmologiques. En effet, 64 % des départements sont classés comme « déserts ophtalmologiques », alors que trois personnes sur quatre de plus de vingt ans et 97 % des plus de 60 ans souffrent d'un trouble de la vision. À l'heure actuelle, 90 % des Français reconnaissent se préoccuper de leur vue. Alors que la population vieillit, la situation est particulièrement sensible voire préoccupante pour les personnes qui ne peuvent pas ou difficilement se déplacer, notamment les personnes de grand âge, handicapées ou isolées et vivant dans des déserts médicaux. Des professionnels de santé paramédicaux se mobilisent pour apporter des solutions à cette problématique, notamment les opticiens de santé en mobilité. Ils proposent d'apporter leurs compétences dans la dynamique de l'« aller-vers », de pouvoir libérer du temps médical aux médecins en s'appuyant sur leurs propres services (notamment en assurant des consultations asynchrones en télé-expertise avec un ophtalmologiste). Ainsi, il lui demande quelles sont les mesures concrètes possibles pour renforcer l'accès à des soins ophtalmologiques de proximité et de qualité et s'il est envisagé d'intégrer par décret les opticiens de santé en mobilité à l'avenant 9 de la convention médicale pour la pratique de la télé-expertise.</t>
  </si>
  <si>
    <t>Afin d'assurer un accès effectif aux soins visuels pour l'ensemble de la population et de renforcer la filière visuelle, les professionnels paramédicaux de la filière ont vu leurs effectifs augmenter fortement ces dernières années (+ 57 % pour les opticiens depuis 2012, + 67 % pour les orthoptistes). Parallèlement à la croissance des effectifs, des évolutions ont eu lieu afin d'améliorer la prise en charge des patients atteints de troubles visuels, y compris pour les publics les plus fragiles. Les opticiens-lunetiers ont ainsi vu leurs compétences élargies via la loi du 19 mai 2023 portant amélioration de l'accès aux soins par la confiance aux professionnels de santé, laquelle leur permet de procéder à l'adaptation des verres ou lentilles dès la première délivrance, sur accord du médecin. Enfin, pour renforcer la fluidité du parcours de soins du patient et le désengorgement des cabinets d'ophtalmologie, des évolutions sont également intervenues pour la profession d'orthoptiste. La loi de financement pour la sécurité sociale de 2022 a ouvert l'accès direct aux orthoptistes, qui sont à présent habilités à réaliser un bilan visuel et à prescrire directement des verres correcteurs pour les 16-42 ans, mais également à réaliser certains dépistages chez l'enfant.</t>
  </si>
  <si>
    <t>QANR5L16QE7411.xml</t>
  </si>
  <si>
    <t>QANR5L16QE7411</t>
  </si>
  <si>
    <t>M. Mickaël Bouloux appelle l'attention de M. le ministre de la santé et de la prévention sur la nécessaire revalorisation de l'acte médical d'orthophonie (AMO). L'AMO, « lettre clé » qui définit tous les tarifs des actes, est gelée depuis 2012 et stagne à 2,50 euros. Or d'après la fédération nationale des orthophonistes (FNO), s'il avait suivi l'inflation, l'AMO aurait dû se situer, en 2023, à plus de 3,20 euros. Par ailleurs, l'exercice de l'orthophonie nécessite l'obtention d'un diplôme de grade master, soit Bac +5. Malgré cela, les orthophonistes sont les professionnels de santé aux revenus moyens les plus bas. Parallèlement, les besoins en soins orthophoniques suivent une tendance haussière, notamment en raison du vieillissement de la population, de l'augmentation des maladies chroniques, du développement du champ du handicap etc. Les conséquences sont importantes pour cette profession, notamment en matière d'attractivité. Ainsi, de nombreux orthophonistes désertent la profession. Cette situation ne peut perdurer. L'augmentation de l'AMO étant un levier équitable pour revaloriser l'activité de tous et toutes les orthophonistes, il souhaiterait savoir si M. le ministre de la santé et de la prévention envisage de décider d'une telle revalorisation très prochainement afin de permettre la juste rémunération des orthophonistes.</t>
  </si>
  <si>
    <t>QANR5L16QE7412.xml</t>
  </si>
  <si>
    <t>QANR5L16QE7412</t>
  </si>
  <si>
    <t>Orthophonistes - Revalorisation de l'acte médical d'orthophonie</t>
  </si>
  <si>
    <t>Mme Marie Pochon interroge M. le ministre de la santé et de la prévention sur la situation des orthophonistes. Au lendemain des négociations conventionnelles, qui ont abouti à la signature de l'avenant 19, les orthophonistes subissent toujours les retards accumulés des dernières années et restent la profession paramédicale la moins bien rémunérée. En effet, cet avenant ne permet en aucun cas de rattraper l'inflation, d'autant plus que toutes et tous les orthophonistes ne sont pas concernés et concernées de la même façon. Face à cette situation, la seule solution est de relever l'acte médical d'orthophonie (AMO). Gelé depuis 2012, l'AMO est la lettre-clé qui code les actes d'orthophonie. C'est ce code qui figure sur les feuilles de soins, même dématérialisées. Ce code consiste en un coefficient multiplicateur de 2,50 en France métropolitaine et de 2,62 dans les départements d'outre-mer (DOM). Ainsi, cet AMO stagne à 2,50 euros depuis 2012, alors qu'il devrait se situer à plus de 3,20 euros. Les différentes lettres de cadrage ministérielles n'ont pas autorisé cette augmentation pourtant nécessaire. Cette absence de revalorisation engendre des conséquences importantes pour cette profession, notamment en matière d'attractivité : de nombreux orthophonistes ne peuvent plus faire face à la perte de leur pouvoir d'achat et désertent la profession pour se reconvertir dans d'autres domaines. Or celle-ci est déjà en forte tension partout sur le territoire, avec des délais d'attente importants pour obtenir un rendez-vous. Les orthophonistes ne pourront plus survivre à ces conditions de travail plus longtemps et il est essentiel, pour éviter une maltraitance systémique de 25 000 professionnels de santé, de revoir à la hausse leurs honoraires. L'orthophonie intervient à tous les âges de la vie avec un champ de compétences particulièrement vaste : troubles du neurodéveloppement, accidents vasculaires cérébraux, pathologies neurodégénératives, oralité alimentaire dès la néonatalité, pathologies cancéreuses, voix, surdité et bien d'autres encore. À ce titre, elle souhaite connaître la position du Gouvernement concernant la revalorisation de l'AMO.</t>
  </si>
  <si>
    <t>QANR5L16QE7413.xml</t>
  </si>
  <si>
    <t>QANR5L16QE7413</t>
  </si>
  <si>
    <t>Oubliés du Ségur - Dispositif d'appui à la coordination</t>
  </si>
  <si>
    <t>Mme Géraldine Grangier alerte M. le ministre de la santé et de la prévention sur l'exclusion des DAC de la revalorisation salariale actée par le Ségur de la santé. Les DAC (dispositifs d'appui à la coordination) sont régis par l'article 23 de la loi du 24 juillet 2019 relative à l'organisation et la transformation du système de santé qui prévoit l'unification des dispositifs d'appui dans un délai de trois ans. Suite à l'application de cette loi, ces dispositifs de coordination sont réunis en une seule entité juridique, portés et financés par les ARS, leurs trois axes sont d'assurer une réponse globale d'appui des professionnels, de contribuer à répondre aux besoins des patients et de participer à l'animation territoriale. Ils répondent à une mission du service public en permettant à toute personne d'accéder à un parcours de soins adapté à chaque situation. En Bourgogne Franche-Comté, cinq DAC sont en activité. Dans le cadre du Ségur, l'accord du 2 mai 2022 actant une revalorisation salariale de 183 euros net au personnel des structures et services d'accompagnement des publics vulnérables a malheureusement exclu les salariés des DAC sans justification des décideurs et financeurs. Or, pendant la crise sanitaire, ils ont été énormément sollicités pour renforcer le lien ville hôpital afin de soulager les tensions hospitalières : participation, prévention, soutien et contributions diverses qui ont soulagé l'hôpital déjà débordé. Des missions supplémentaires demandées par l'ARS sont à ajouter à cette précieuse aide qu'ils ont fournie. Dans le cadre de la mission de coordination avec les acteurs de terrain, certains d'entre eux sont pourtant bénéficiaires de cette aide. Un an après cet accord, la lassitude gagne les équipes et les conséquences sont lourdes, l'activité est dégradée pour les patients à domicile. Aussi, elle appelle à sa bienveillance et lui demande s'il va réexaminer la situation injuste de ces personnels afin qu'ils puissent obtenir la reconnaissance et la revalorisation salariale dont ils sont absolument légitimes.</t>
  </si>
  <si>
    <t>L'unification des dispositifs d'appui à la coordination (DAC), définit par l'article 23 de la loi n° 2019-774 du 24 juillet 2019 relative à l'organisation et à la transformation du système de santé, est une réforme récente qui s'est achevée le 24 juillet 2022. Actuellement, 132 DAC sont présents sur le territoire et les travaux menés par le ministère de la santé et de la prévention et les Agences régionales de santé (ARS) en lien avec ces dispositifs ont pour objectifs d'accompagner leur structuration dans toutes les régions afin qu'ils répondent aux missions qui leur ont été confiées. Ainsi, entre 2021 et 2023, des groupes de travail ont porté notamment sur l'outillage des professionnels à travers la production d'indicateurs de pilotage et de mesure du service rendu des DAC, la refonte du modèle d'allocation de ressources et la création d'observatoires de rupture des parcours. Le ministère de la santé et de la prévention a largement partagé avec les dispositifs et la Fédération des dispositifs de ressources et d'appui à la coordination des parcours de santé (FACS) le rôle joué par les DAC lors de la crise sanitaire de la Covid-19. Dès novembre 2020, le ministère les a chargé, avec d'autres acteurs, de renforcer l'appui aux parcours afin d'éviter des hospitalisations dans cette période de tensions et favoriser le maintien à domicile des personnes en situations complexes (MINSANT, Recommandations d'organisation des soins dans un contexte de résurgence de l'épidémie de Covid-19, Novembre 2020). Le ministère en charge de la santé a également confié aux DAC et aux communautés professionnelles territoriales de santé le déploiement des cellules de coordination du Covid-long (DGS-urgent, Recommandations d'organisation du suivi de patients présentant des symptômes prolongés suite à une covid-19 de l'adulte, 23 mars 2021). Des crédits complémentaires ont été alloués aux ARS sur le Fonds d'intervention régional (FIR) pour assurer cette nouvelle mission. Les DAC ne font pas partie de l'accord du 2 mai 2022 du Ségur de la santé qui acte une revalorisation salariale sous forme de prime de 183 euros net au personnel des structures et services d'accompagnement des publics vulnérables. Mais le ministère de la santé et de la prévention connait l'importance de reconnaitre le métier exercé par les salariés des DAC et de valoriser leurs compétences tant sur des aspects relatifs à la formation que pour renforcer l'attractivité des dispositifs et leur service rendu. Dès 2020, il a été confié à la FACS la mission d'élaborer, en lien avec des professeurs d'Universités, un référentiel de référents de parcours complexes qui tienne compte de l'évolution des métiers et des compétences induites par la réforme. Celui-ci s'adresse tant aux professionnels des DAC qu'aux universités qui pourront, si elles le souhaitent, faire évoluer leurs formations existantes. De plus, une stratégie de formation à l'attention des directeurs et des coordinateurs des DAC a été mise en &amp;#339;uvre dans le cadre du programme PACTE (1). En outre, l'article 84 de la loi de financement de la sécurité sociale 2023 prévoit que le Gouvernement doit remettre au Parlement un rapport évaluant le mode de financement des DAC. Celui-ci est en cours de finalisation. (1) Programme PACTE : programme d'amélioration continue du travail en équipes piloté par l'Ecole des hautes études en santé publique. L'école propose actuellement un certificat : "Prendre ses fonctions de manager agile dans un DAC »</t>
  </si>
  <si>
    <t>QANR5L16QE7414.xml</t>
  </si>
  <si>
    <t>QANR5L16QE7414</t>
  </si>
  <si>
    <t>M. Antoine Vermorel-Marques alerte M. le ministre de la santé et de la prévention sur la question de la revalorisation du travail des orthophonistes. La nomenclature des actes (AMO) est le seul levier équitable et juste pour revaloriser l'activité des ortophonistes. Or cet indice est gelé depuis 2012 et souffre d'un &lt;em&gt;statu quo&lt;/em&gt; qui ne sera réétudié qu'en 2027. L'orthophonie est la profession de santé aux revenus les plus bas. Le rythme de travail, la gestion administrative et l'accumulation de charges concourent à la désertion de cette profession. Aussi, M. le député sollicite l'avis du ministre de la santé en vue d'aligner la « lettre clé » sur la progression de l'inflation soit 3,20 euros afin que la base du calcul des honoraires soit réévaluée convenablement. Enfin, il sollicite le Gouvernement sur l'opportunité d'accélérer la date de renégociation prévue dans 4 ans.</t>
  </si>
  <si>
    <t>QANR5L16QE7415.xml</t>
  </si>
  <si>
    <t>QANR5L16QE7415</t>
  </si>
  <si>
    <t>PA720704</t>
  </si>
  <si>
    <t>PM797067</t>
  </si>
  <si>
    <t>Mme Laurence Vichnievsky appelle l'attention de M. le ministre de la santé et de la prévention sur la revalorisation des actes de kinésithérapie et l'échec des négociations menées par les principaux syndicats et la Caisse nationale d'assurance maladie. Depuis une décennie, les revenus des professionnels de la kinésithérapie n'ont pas évolué. Les accords discutés entre la caisse d'assurance maladie et la Fédération française des masseurs, kinésithérapeutes et rééducateurs (FFMKR), premier syndicat représentatif du secteur, concernant l'avenant 7 à la convention nationale des masseurs-kinésithérapeutes, devaient se traduire par un investissement financier inédit. Cet effort supplémentaire de 530 millions d'euros devait permettre aux 70 000 professionnels de bénéficier d'une revalorisation dès juillet 2023. Pour chaque praticien, cela représentait une augmentation de 8,5 % pouvant aller jusqu'à un gain de 7 300 euros par an. De plus, l'objectif affiché en contrepartie était de parvenir à une offre plus équilibrée en kinésithérapie sur l'ensemble du territoire, faisant du kinésithérapeute un acteur majeur de la santé locale. Cependant, le refus ferme des deux autres syndicats - le Syndicat national des masseurs-kinésithérapeutes (SNMK) et ALIZÉ - a mis un terme aux négociations. Ce blocage, dénoncé par le directeur général de l'assurance maladie, empêchera toute négociation nouvelle avant 2027 en vertu des dispositions de la convention actuelle. Dans ces conditions, elle le remercie de lui indiquer si une reprise des négociations entre la Caisse nationale d'assurance maladie et les responsables du secteur est envisageable.</t>
  </si>
  <si>
    <t>QANR5L16QE7416.xml</t>
  </si>
  <si>
    <t>QANR5L16QE7416</t>
  </si>
  <si>
    <t>Revalorisation des actes des kinésithérapeutes libéraux</t>
  </si>
  <si>
    <t>Mme Marie-Agnès Poussier-Winsback appelle l'attention de Mme la ministre déléguée auprès du ministre de la santé et de la prévention, chargée de l'organisation territoriale et des professions de santé, sur la nécessaire revalorisation des actes des kinésithérapeutes. L'avenant 7 à la convention nationale des masseurs-kinésithérapeutes prévoyait des revalorisations permettant une augmentation de l'acte de base à 18 euros, ainsi que des aides financières pour les soins à domicile, en contrepartie de la mise en place d'une régulation démographique. Toutefois, les discussions conventionnelles entre l'Union nationale des caisses d'assurance maladie et les représentants des masseurs-kinésithérapeutes se sont soldées par un échec, deux syndicats représentatifs sur trois ayant décidé de s'y opposer, jugeant cet avenant trop coercitif et les 18 euros non suffisants au regard des contraintes inhérentes à la profession. Cela a fait obstacle aux 530 millions d'euros de rémunérations supplémentaires pour 70 000 kinésithérapeutes, dès le mois de juillet 2023, que prévoyait cet avenant. En l'absence d'accord, c'est la convention actuelle des masseurs-kinésithérapeutes qui pourrait s'appliquer jusqu'en 2027. Ainsi, les consultations de kinésithérapie de base sont toujours facturées 16,13 euros. Les actes des kinésithérapeutes n'ont donc pas augmenté depuis 2012. De ce fait, au regard de l'inflation grandissante, on estime une perte de bénéfices pour les kinésithérapeutes de l'ordre de 20 à 22 %. Cette situation que les kinésithérapeutes subissent risque fort de créer une chute des vocations, le recours pour certains au déconventionnement de leurs tarifs, voire pour d'autres à une remise en cause pure et simple de leur activité. Aussi, elle souhaite appeler son attention sur la nécessité d'un retour à la concertation, permettant d'aboutir à un accord à même de garantir la pérennité et l'attractivité de cette profession et d'accorder une rémunération juste aux kinésithérapeutes.</t>
  </si>
  <si>
    <t>QANR5L16QE7417.xml</t>
  </si>
  <si>
    <t>QANR5L16QE7417</t>
  </si>
  <si>
    <t>Revalorisation salariale des oubliés du ségur de la santé</t>
  </si>
  <si>
    <t>M. Guy Bricout appelle l'attention de M. le ministre de la santé et de la prévention sur les oubliés du Ségur de la santé. En effet, alors que l'action publique en matière de revalorisation a permis à des professionnels de santé d'obtenir une reconsidération de leur rémunération, de nombreux professionnels de la santé ne bénéficient pas des avancées du Ségur de la santé. Le complément de traitement indiciaire de 183 euros par mois est un acquis non négligeable. Depuis les accords de juillet 2020, l'ensemble des personnels des établissements hospitaliers et des établissements d'hébergement pour personnes âgées dépendantes relevant de la fonction publique hospitalière de même que les agents des services sociaux et médico-sociaux et d'autres structures mutualisées en bénéficient. En avril 2022, des agents du social et du médico-social issus du secteur associatif privé non lucratif ont droit au CTI. Alors qu'un décret du 30 novembre 2022 a permis à l'ensemble des agents de la fonction publique d'en bénéficier, ceux issus du secteur privé associatif non lucratif n'y ont toujours pas droit. Il lui demande donc comment il entend répondre à cette inégalité et dans quelle mesure le Gouvernement compte agir en faveur des oubliés du Ségur de la santé.</t>
  </si>
  <si>
    <t>QANR5L16QE7418.xml</t>
  </si>
  <si>
    <t>QANR5L16QE7418</t>
  </si>
  <si>
    <t>Ségur de la santé et majorations indemnitaires</t>
  </si>
  <si>
    <t>PA642695</t>
  </si>
  <si>
    <t>PM796389</t>
  </si>
  <si>
    <t>M. Éric Bothorel appelle l'attention de M. le ministre de la santé et de la prévention sur les majorations indemnitaires découlant du Ségur de la santé pour les professionnels du soin. Les accords du Ségur ont permis une revalorisation historique des salaires des professionnels de santé. Il s'agit d'une juste reconnaissance du travail des professionnels de santé, qui doit se poursuivre et qui apparaît indispensable pour redynamiser l'attractivité des métiers du soin et garantir la pérennité de l'offre de soins dans les territoires. Le Ségur de la santé prévoyait également, pour les professionnels de santé, des majorations pour les heures supplémentaires, le travail de nuit, du dimanche et des jours fériés, en réponse à leur rythme de travail très soutenu. Le doublement de la tarification du travail de nuit a ainsi été bienvenu, mais n'a pas été pérennisé. M. le député souhaiterait donc obtenir des précisions concernant les budgets consacrés à ces différentes majorations, leurs montants, ainsi que les professionnels concernés. Il interroge également le ministre sur l'éventuelle pérennisation de ces dispositifs découlant du Ségur de la santé.</t>
  </si>
  <si>
    <t>Les mesures prises au titre de l'accord relatif à la fonction publique hospitalière du « Ségur de la santé » ont en effet permis de revaloriser les carrières et les rémunérations de certains personnels non médicaux. Ainsi, depuis le 1er septembre 2020, un complément de traitement indiciaire, pris en compte dans le calcul des pensions de retraite, ou son équivalent pour les agents contractuels, est versé aux agents exerçant leurs fonctions dans les établissements publics de santé, les établissements d'hébergement pour personnes âgées dépendantes et les groupements de coopération sanitaire. Cette mesure permet une augmentation des salaires de 183 &amp;#8364; net par mois. Elle a été étendue en 2021 à certains personnels du secteur social et médico-social à la suite des travaux menés dans le cadre de la mission « Laforcade ». Cette mesure a également été transposée dans le secteur privé, à hauteur de 160 &amp;#8364; net dans le secteur privé à but lucratif et de 183 &amp;#8364; net dans le secteur privé à but non lucratif. De même, les revalorisations des grilles indiciaires de certains personnels (soignants, médicotechniques et de la rééducation) ont été effectuées. Elles consistent notamment pour les aides-soignants en une modification de catégorie hiérarchique (passage de la catégorie C à la catégorie B) et pour les corps infirmiers à une intégration dans la grille dite « A-type ». Ces revalorisations ont un coût en année pleine de 696 M&amp;#8364; dans le secteur public, sanitaire et médico-social compris (685 M&amp;#8364; dans la fonction publique hospitalière et 11 M&amp;#8364; pour la fonction publique territoriale). Ces mesures ont été adaptées pour être transposées dans le secteur privé (lucratif et non lucratif). Cette transposition est financée à hauteur d'un montant global de 220 M&amp;#8364;. Enfin, les mesures relatives à la sécurisation des organisations et des environnements de travail font l'objet d'un accompagnement financier d'1 Md&amp;#8364; avec une montée en charge progressive sur 3 ans. Elles ont pour objectif de donner aux gestionnaires de nouveaux leviers pour améliorer les conditions de travail, valoriser l'engagement collectif et optimiser le temps de travail. En particulier, une enveloppe de 150 M&amp;#8364; est déléguée de manière pluriannuelle pour le financement de la surmajoration des heures supplémentaires. Le dispositif ainsi créé et financé doit permettre de répondre aux difficultés d'attractivité des établissements concernés (périmètre délimité des établissements, éligibilité des personnels) en identifiant les métiers les plus en tension. Dérogeant au droit commun applicable aux heures supplémentaires, un bilan national devra être effectué pour évaluer l'opportunité de la pérennisation de ce dispositif et du financement associé. Ces mesures structurelles sont distinctes de celles, plus ponctuelles et conjoncturelles, que constituent les majorations pour les heures supplémentaires, le travail de nuit, du dimanche et des jours fériés. Une majoration de l'ensemble des heures supplémentaires a ainsi été décidée afin de pallier les tensions en matière de ressources humaines sur la période estivale de 2022. Cette mesure n'a pas été renouvelée depuis. La mobilisation du Gouvernement s'est ensuite davantage portée sur la revalorisation du travail de nuit dans le cadre de la mission « flash » sur les urgences et les soins non programmés de juillet 2022. Le doublement des indemnités actuelles pour travail de nuit dans la fonction publique hospitalière est ainsi applicable depuis le 1er juillet 2022 et valable jusqu'en août 2023. Conformément notamment aux annonces du Président de la République lors de ses v&amp;#339;ux, en janvier 2023, aux professionnels de santé, un chantier sur la revalorisation de ces sujétions est parallèlement mené. Engageant pour ces professionnels et stratégique pour l'attractivité du secteur, il requiert un temps de concertations et de consultations afin que l'ensemble de ses enjeux soit pris en compte, tant en termes de pénibilité que d'articulation des temps de vie. L'activation de ces leviers circonstanciels et structurels témoigne ainsi de la volonté du Gouvernement d'agir en faveur des professionnels de santé.</t>
  </si>
  <si>
    <t>QANR5L16QE7419.xml</t>
  </si>
  <si>
    <t>QANR5L16QE7419</t>
  </si>
  <si>
    <t>M. Jean-Pierre Vigier appelle l'attention de Mme la ministre déléguée auprès du ministre de la santé et de la prévention, chargée de l'organisation territoriale et des professions de santé, sur les revendications émises de la part du collectif des infirmiers libéraux en colère. Ces soignants, mobilisés partout sur le territoire et à chaque heure du jour et de la nuit, sont un maillon essentiel dans la lutte contre la désertification médicale. Grâce à leur disponibilité et à leur polyvalence ils permettent aux aînés de vieillir dans les meilleures conditions. Les problématiques du soin à domicile existent depuis de nombreuses années et les préoccupations de cette profession sont loin d'être apaisées. La pénibilité de ces professionnels de santé est telle que des études récentes indiquent une espérance de vie diminuée de 7 ans par rapport à la population générale. Les craintes liées à l'inflation ne sont pas moins prégnantes. L'aide spécifique liée à la hausse des prix du carburant, accordant des indemnités de déplacement et des indemnités kilométriques à ces soignants a été supprimée le 31 décembre 2022. Ces professionnels paient de nouveau au prix fort le carburant nécessaire à leurs déplacements pour se rendre auprès de leurs patients les plus isolés. Ces infirmiers rencontrent également des difficultés à exercer leur activité dans certaines zones géographiques, notamment dans les territoires de montagne, en raison du plafonnement des indemnités liées à leurs déplacements. Par ailleurs, les actes infirmiers n'ont pas été revalorisés depuis 10 ans et n'ont pas bénéficié de la « prime covid » et des revalorisations salariales consécutives au Ségur de la santé. Cette situation conduit, fatalement, à une perte d'attractivité du métier d'infirmier libéral et entraîne des difficultés pour les familles à trouver des infirmiers pour leurs proches les plus vulnérables. Aussi, il souhaiterait qu'il lui indique les actions spécifiques que le Gouvernement entend mener en direction de ces professionnels de santé.</t>
  </si>
  <si>
    <t>Les infirmiers jouent effectivement un rôle essentiel dans notre système de soins. Afin de valoriser ce rôle, l'avenant n° 6 signé en 2019 prévoit de nombreuses mesures de revalorisation des missions des infirmiers, dont la création du bilan de soins infirmiers (BSI). Le bilan de soins infirmiers permet une prise en charge forfaitaire des patients dépendants dans l'objectif d'améliorer la qualité des soins. Trois montants forfaitaires sont prévus en fonction de l'état de dépendance du patient (13 euros, 18,2 euros et 28,7 euros). Cet outil a rapidement été intégré dans la pratique des infirmiers et a connu un engouement important. De fait, un nouvel accord financier a été conclu avec l'Assurance maladie : l'avenant n° 8 signé en novembre 2021 a permis un doublement de l'investissement sur le BSI sur la période 2020 à 2024 avec un montant de 217 millions d'euros contre 122 millions prévus dans l'avenant n° 6. Concernant les indemnités kilométriques, l'Assurance maladie a mené des travaux afin d'adapter les modalités de facturation en fonction des spécificités locales notamment en termes d'accès aux soins. Ces travaux ont abouti au protocole d'accord national du 6 mai 2021, annexé à l'avenant n° 8 signé le 9 novembre 2021, prévoyant la possibilité pour les partenaires conventionnels de conclure des accords locaux portant sur les modalités de facturation des indemnités kilométriques. Aussi, durant l'année 2022, face à l'augmentation des tarifs du carburant, le Gouvernement avait mis en &amp;#339;uvre une remise à la pompe de 30 centimes d'euro par litre pour chaque conducteur entre le 1er septembre et le 15 novembre. La remise carburant est passée à 10 centimes d'euro par litre du 16 novembre au 31 décembre 2022. Pour accompagner plus particulièrement les professionnels de santé libéraux, l'Assurance maladie finançait en sus une remise de 15 centimes d'euro par litre de carburant. Ces mesures ont pris fin au 31 décembre 2022 au profit d'une aide plus ciblée en 2023, sur critère de revenus, l'indemnité carburant. Pleinement conscient en outre que l'inflation a également un impact sur la rémunération des paramédicaux libéraux, dont les infirmiers libéraux, et conscient que les tarifs de ces professionnels sont fixés par la voie conventionnelle, le ministre de la santé et de la prévention a confié à l'Assurance maladie la mission d'ouvrir de nouvelles négociations courtes et rapides en ce sens. Ces négociations ont abouti le 16 juin, par la signature de l'avenant n° 10 de la convention par deux des trois syndicats libéraux, reconnus représentatifs. L'avenant n° 10 finalise ainsi les travaux menés depuis 2019 sur le bilan de soins infirmiers, avec la dernière étape de leur généralisation en octobre 2023, et amplifie significativement les indemnités forfaitaires de déplacement par leur revalorisation de 10 %. En outre, l'avenant n° 10 prévoit également une aide financière pour inciter les infirmiers libéraux à se former à la pratique avancée, en compensant la perte de revenues engendrée par cette formation. Par ailleurs, en tant qu'acteurs majeurs de l'organisation des soins sur le territoire en raison de leur effectif et de leur polyvalence d'exercice, les infirmiers représentent un groupe professionnel sur lequel le ministère chargé de la santé souhaite s'appuyer pour poursuivre les transformations du système de santé en profondeur. La question de l'exercice et des compétences est ainsi centrale dans l'attractivité et la reconnaissance du métier. Si l'évolution de la profession infirmière a fait l'objet d'un parcours long et progressif de reconnaissance, c'est bien la pratique infirmière et sa construction juridique qui sont à reconsidérer pour lui apporter l'agilité indispensable au contexte sanitaire mouvant et exigeant actuel. C'est dans cette perspective qu'a été lancé un travail de réingénierie de la formation des infirmiers, intégrée dans une refondation globale du métier infirmier, qui devra aboutir en septembre 2024. Cette réingénierie se base notamment sur les travaux de la mission récemment menée par l'Inspection générale des affaires sociales et l'Inspection générale de l'éducation, du sport et de la recherche, qui préconise de passer d'un encadrement strict des actes autorisés à une approche plus agile, autour de grandes missions. De nouveaux référentiels d'activités, de compétences et de formation sont à élaborer et les textes réglementaires permettront de rénover la profession. Les travaux comprendront notamment de grandes consultations nationales auprès des infirmiers, des étudiants et des patients, des concertations régulières avec les organisations syndicales, des consultations et de la co-construction avec les acteurs institutionnels, les Régions et l'ensemble des élus, les agences régionales de santé, les employeurs, et enfin la constitution de plusieurs « groupes témoins » déjà initiés lors de travaux au ministère en mai 2023.</t>
  </si>
  <si>
    <t>QANR5L16QE742.xml</t>
  </si>
  <si>
    <t>QANR5L16QE742</t>
  </si>
  <si>
    <t>Mise en place des ZFE - ménages modestes</t>
  </si>
  <si>
    <t>M. Yannick Chenevard interroge M. le ministre de la transition écologique et de la cohésion des territoires sur la possibilité de procéder à un léger décalage de l'application des ZFE dans certains territoires qui en feraient la demande afin de leur permettre une mise en place en même temps que le reste des collectivités concernées au 31 décembre 2024, et non au 1er janvier 2023 comme quelques-unes s'y étaient engagées avant la crise sanitaire et l'inflation ou la rupture d'approvisionnement du fait de la guerre en Ukraine. En effet, si tel que le prévoit la loi d'orientation des mobilités du 24 décembre 2019 et son décret d'application du 17 septembre 2020, le besoin d'amélioration de la qualité de l'air dans les zones urbaines apparaît nécessaire, la prise en compte des difficultés financières liées à l'inflation ou de la non-possibilité de changer de véhicule soit pour des raison financières ou par l'incapacité des constructeurs automobiles à livrer des véhicules neufs dans des délais raisonnables (approvisionnement de pièces, guerre), pénalise les familles les moins aisées qui souvent habitent en périphérie des grandes agglomérations et possèdent des véhicules parfois anciens (vignettes Crit'air 5). Le simple alignement au 31 décembre 2024 de toutes les collectivités de plus de 150 000 habitants comme le prévoit la loi n° 2021-1104 du 22 août 2021 permettrait aux ménages les plus en difficulté de ne pas être pénalisés. Il lui demande sa position sur ce sujet.</t>
  </si>
  <si>
    <t>La France fait toujours face à des dépassements des normes de qualité de l'air ce qui lui vaut d'être concernée par des contentieux auprès du Conseil d'État et de la Commission européenne. En parallèle, l'organisation mondiale de la santé (OMS) a établi en 2021 de nouvelles lignes directrices, dans lesquelles elle divise par 4 les concentrations recommandées pour le dioxyde d'azote, et par 2 les concentrations recommandées pour les particules. La Commission européenne a d'ores et déjà signifié sa volonté de faire évoluer les seuils réglementaires vers les seuils de référence publiés par l'OMS dans le cadre de la révision de la directive qualité de l'air ambiant. L'ensemble du territoire français est au-dessus de ces valeurs pour les particules fines, et 90 % des agglomérations dépassent les valeurs recommandées pour le dioxyde d'azote. La poursuite et le renforcement des politiques publiques en faveur de la qualité de l'air demeurent plus que jamais indispensables. Les zones à faibles émissions mobilité (ZFE-m) sont un outil aux mains des collectivités pour améliorer la qualité de l'air. Elles ont pour vocation de protéger les populations et de préserver la santé des habitants en autorisant l'accès aux véhicules les moins polluants. D'après Santé Publique France, plus de 47 000 décès sont imputables chaque année à la pollution atmosphérique, et une part importante de cette pollution résulte du dioxyde d'azote et des particules fines générés par les transports. La mise en place des ZFE-m répond à une nécessité de protection de la santé publique. En vertu de l'alinéa 2 du I de l'article L. 2213-4-1 du CGCT (Code général des collectivités territoriales) les territoires de Lyon, Grenoble, Marseille, Montpellier, Nice, Paris, Toulon, Toulouse, Rouen et Strasbourg doivent avoir mis en place une ZFE-m avant le 31 décembre 2020. En vertu de l'alinéa 3 de l'article susmentionné, 31 agglomérations supplémentaires devront avoir instauré une ZFE- m d'ici le 31 décembre 2024. Par ailleurs, ce dispositif doit s'accompagner d'un report modal, en mettant à disposition des alternatives à la voiture, en développant la mobilité douce et en accélérant le verdissement du parc. Le Gouvernement propose un niveau d'aide important pour les ménages aux revenus modestes pour l'acquisition de véhicules propres. Pour les ménages très modestes (2 premiers déciles) et pour les ménages modestes (5 premiers déciles) gros rouleurs, le montant de prime à la conversion sera augmenté en 2023 lorsque le ménage habite ou travaille en ZFE-m, pour atteindre 7 000 &amp;#8364; pour un véhicule électrique (5 000 &amp;#8364; pour un véhicule thermique classé Crit'air 1) neuf ou d'occasion. L'État soutient par ailleurs, via le Bonus, l'acquisition d'un véhicule électrique, jusqu'à 6 000 &amp;#8364; si celui-ci est neuf, et 1 000 &amp;#8364; si celui-ci est d'occasion. Ce bonus sera renforcé en 2023 pour être porté à 7 000&amp;#8364; pour les ménages des 5 premiers déciles ; En complément de ces aides, un microcrédit véhicules propres, dont le montant a été augmenté en février 2022 pour atteindre jusqu'à 8 000 &amp;#8364;, a été mis en place pour diminuer l'avance de trésorerie à réaliser pour les ménages, privés d'accès au réseau de crédit bancaire classique, souhaitant acquérir un véhicule peu polluant. L'Etat mettra également en place, à compter du 1er janvier 2023, une expérimentation de prêt à taux zéro pour l'acquisition d'un véhicule électrique ou hybride rechargeable, ou le remplacement du moteur (retrofit), dans les zones à faibles émissions en dépassement des valeurs limites pour les ménages des cinq premiers déciles de revenus. En complément, la collectivité est en capacité de prendre des mesures de soutien financier pour l'acquisition d'un véhicule moins polluant. Chaque collectivité instaure un système d'aides spécifique pour accompagner les citoyens les plus fragiles dans la transition des mobilités. Il est offert la possibilité aux collectivités locales qui le souhaitent d'intégrer un guichet unique avec les aides de l'État (article D251-11-1 du code de l'énergie). Ce guichet, dont la gestion est confiée à l'Agence des services et paiements (ASP), permet la réception des demandes, leurs instructions et leurs paiements par l'ASP à la fois pour l'aide nationale et l'aide locale. La Métropole du Grand Paris a ainsi rejoint le guichet unique, et d'autres collectivités sont en cours de discussion pour décider de leur adhésion à ce guichet unique (métropoles de Lyon et Bordeaux). Au-delà de ces aides, le fonds d'accélération de la transition écologique dans les territoires (« Fonds vert ») comportera en 2023 un axe « accompagner le déploiement des ZFE-m ». Il sera doté d'une enveloppe d'au moins 150 M&amp;#8364; et permettra de soutenir les collectivités territoriales pour mener des actions pour accélérer la création et l'évolution des ZFE-m, l'information et le conseil aux usagers (particuliers et entreprises) sur les ZFE-m, les aides et les solutions de mobilité, ainsi que le contrôle (études d'analyse préalable ou d'évaluation ex post, signalisation, contrôle sanction, numérisation des arrêtés de circulation, etc.), ou encore pour renforcer à moyen-terme les solutions de mobilité à faibles émissions et de logistique urbaine durable, et faciliter leur déploiement. Enfin, l'article L2213-4-1 du code général des collectivités territoriales prévoit que les collectivités puissent édicter des dérogations locales aux mesures de restrictions en fonction des critères qu'elles définissent (motifs social, économique, technique&amp;#8230;) au-delà des cas d'exemptions prévus au niveau national (notamment en ce qui concerne les véhicules affichant une carte à mobilité inclusion).</t>
  </si>
  <si>
    <t>QANR5L16QE7420.xml</t>
  </si>
  <si>
    <t>QANR5L16QE7420</t>
  </si>
  <si>
    <t>Parkings privés louant des places de stationnement et statut d'ERP</t>
  </si>
  <si>
    <t>M. Éric Bothorel appelle l'attention de M. le ministre délégué auprès du ministre de la transition écologique et de la cohésion des territoires, chargé de la ville et du logement, sur l'assujettissement de certains parkings privés louant des places de stationnement pour une moyenne et longue durée à des usagers extérieurs, au statut d'établissement recevant du public (ERP). Selon l'institut Paris région, la vacance des bureaux est passée de 2,6 millions de mètres carrés fin 2019, à 4,4 millions de mètres carrés à la mi-2022 en Île-de-France et enregistrait un taux record de 7,9 % au quatrième trimestre 2022. Cette vacance génère le développement de solutions de location de places à des usagers extérieurs du bâtiment, pour à la fois occuper utilement cet espace et répondre à un besoin de stationnement résidentiel des riverains. Pourtant, le droit existant ne permet pas de déterminer si certains parkings privés sont considérés ou non comme des ERP, lorsque des places de parkings sont louées à des usagers extérieurs pour une longue et moyenne durée. Ce flou juridique freine les acteurs de l'immobilier tertiaire dans leur démarche de location de places de stationnement vides à des usagers extérieurs. Le principe d'un ERP et des réglementations spécifiques qui lui sont liées est de garantir la sécurité de ses usagers qui viennent ponctuellement sur ces lieux ; les parkings publics sont ainsi considérés comme des ERP. Un arrêté de mai 2006 (&lt;em&gt;https://www.legifrance.gouv.fr/jorf/id/JORFTEXT000000813938/&lt;/em&gt;) complète cette réglementation ERP et précise que trois catégories de parking sont exclues du champ de l'ERP : les parkings couverts de moins de 10 véhicules à moteur ; les parkings couverts exclusivement liés à l'habitation ; les parkings couverts liés exclusivement aux bâtiments relevant du code du travail (parkings bureaux/immobilier tertiaire). De plus, un arrêté de décembre 2020 (arrêté du 7 décembre 2020 modifiant l'arrêté du 31 janvier 1986 relatif à la protection contre l'incendie des bâtiments d'habitation) est venu préciser la réglementation pour les parkings situés sous des immeubles d'habitation : ne sont pas soumis au régime ERP les parkings d'immeubles d'habitation, dans lesquels plus de 10 places sont utilisées par des non-résidents, pour un usage de minimum 30 jours. Par conséquent, si aujourd'hui la situation est précisée pour les acteurs de l'immobilier résidentiel, une incertitude juridique demeure pour les acteurs de l'immobilier tertiaire, qui voient dans ce flou juridique un risque d'être requalifiés en ERP, avec des mises aux normes et des conséquences financières lourdes. Cette situation d'incertitude freine le développement de la mixité d'usage des bâtiments de bureaux, de nouveaux usages et d'entreprises émergentes. M. le député aimerait donc savoir si une clarification juridique est envisagée pour déterminer les parkings privés de l'immobilier tertiaire qui relèvent ou ne relèvent pas du régime des ERP. Il souhaiterait également en connaître les modalités, ainsi que le délai de publication.</t>
  </si>
  <si>
    <t>QANR5L16QE7421.xml</t>
  </si>
  <si>
    <t>QANR5L16QE7421</t>
  </si>
  <si>
    <t>Protection de la rémunération des assistants familiaux</t>
  </si>
  <si>
    <t>M. Hervé Saulignac appelle l'attention de Mme la secrétaire d'État auprès de la Première ministre, chargée de l'enfance, sur les conditions d'articulation de la rémunération garantie aux assistants familiaux par la loi n° 2022-140 du 7 février 2022 relative à la protection des enfants (loi « Taquet ») avec les primes attribuées antérieurement par la politique volontariste de certains conseils départementaux. La loi « Taquet » a pour objet l'amélioration de l'exercice du métier d'assistant familial en renforçant son accompagnement professionnel et en sécurisant sa rémunération. Aux termes de l'article L. 423-30 du code de l'action sociale et des familles, les assistants familiaux bénéficient d'une rémunération minimale établie en fonction des missions assurées liées à l'accueil et à l'entretien des enfants suivis qui ne peut être inférieure « à 80 % de la rémunération prévue par le contrat ». Or il apparaît que certains conseils départementaux, à l'instar de celui de l'Ardèche, ont supprimé des avantages concédés antérieurement pour leur substituer la rémunération garantie ; c'est notamment le cas des primes d'ancienneté. Des assistants familiaux ont ainsi vu leur majoration ancienneté retirée de leur salaire. En substituant la rémunération garantie prévue par la loi « Taquet » à la majoration d'ancienneté attribuée antérieurement, certains conseils départementaux diminuent, de fait, les rémunérations des assistants familiaux. Or le respect de l'esprit de la loi « Taquet », dont l'objectif est de revaloriser et sanctuariser les rémunérations des assistants familiaux, aurait dû supposer, au contraire, une logique de cumul des avantages. Aussi, dans le contexte de forte tension en main-d'œuvre que connaît le milieu socio-éducatif, il souhaiterait connaître les projets du Gouvernement pour veiller à la préservation des avantages pécuniaires réglementaires concédés par les conseils départementaux aux assistants familiaux en cumul de la rémunération minimale prévue par la loi.</t>
  </si>
  <si>
    <t>L'accueil familial constitue le premier mode de suppléance parentale et permet de répondre au besoin fondamentaux de nombreux enfants. La profession d'assistant familial est confrontée depuis plusieurs années à des défis en termes d'attractivité et de reconnaissance. Renforcer l'attractivité du métier d'assistant familial constitue par conséquent l'un des objectifs de la loi n° 2022-140 du 7 février 2022, relative à la protection des enfants. Le titre IV « Améliorer l'exercice du métier d'assistant familial » de la loi comprend plusieurs mesures qui répondent à cet objectif.La nouvelle rédaction de l'article L. 423-30 du code de l'action sociale et des familles (CASF) est la suivante « Sous réserve de stipulations contractuelles et conventionnelles plus favorables et sans préjudice des indemnités et fournitures qui leur sont remises pour l'entretien des enfants, les assistants familiaux relevant de la présente sous-section bénéficient d'une rémunération garantie correspondant à la durée mentionnée dans le contrat d'accueil, dans les conditions prévues au présent article. Les éléments de cette rémunération et son montant minimal sont déterminés par décret en référence au salaire minimum interprofessionnel de croissance. Ce montant minimal varie selon que l'accueil est continu ou intermittent, au sens de l'article L. 421-16, et en fonction du nombre d'enfants accueillis confiés par un ou plusieurs employeurs. Il ne peut être inférieur au salaire minimum interprofessionnel de croissance mensuel ». Par conséquent, la revalorisation de la rémunération des assistants familiaux, telle qu'issue de la loi du 7 février 2022, ne remet pas en cause les dispositions salariales contractuelles et conventionnelles plus favorables précédemment acquises par le salarié. La règlementation n'impose pas aux conseils départementaux employeurs de verser une prime d'ancienneté aux assistants familiaux. Cependant, si ces indemnités sont prévues dans le contrat de travail, l'employeur doit continuer à les verser quelle que soit l'évolution de la rémunération de base garantie. La préservation des avantages pécuniaires réglementaires concédés par les conseils départementaux aux assistants familiaux en cumul de la rémunération minimale prévue par la loi du 7 février 2022 est donc garantie dans le cadre des contrats de travail précédemment conclus. </t>
  </si>
  <si>
    <t>QANR5L16QE7422.xml</t>
  </si>
  <si>
    <t>QANR5L16QE7422</t>
  </si>
  <si>
    <t>Le retard du versement des rémunérations des interprètes judiciaires</t>
  </si>
  <si>
    <t>M. Lionel Tivoli alerte M. le garde des sceaux, ministre de la justice, au sujet des délais inadmissibles de paiements des interprètes judiciaires, c'est-à-dire de ceux qui, nuit et jour, week-end compris, assistent au pied levé des agents publics assermentés, officiers de police judiciaire, juges d'instruction, procureurs etc., dans des missions d'interprétariats, souvent complexes et éreintantes et parfois dangereuses. Ainsi, en 2022, les interprètes judiciaires n'auraient plus été rémunérés à partir du mois de juin et en 2021, à partir du mois d'août. Ces interprètes s'indigneraient d'avoir dû attendre le mois de janvier 2023 pour obtenir le versement du solde de leur rémunération et versé en plusieurs fois. Ils constatent déjà pour fin mars 2023 d'importants retards dans leurs rémunérations. Pourtant, le Gouvernement se prévaut de faire voter chaque année de substantielles augmentations du budget de la justice et, chaque année, la presse se fait l'écho de ce grave dysfonctionnement puisque ces retards de paiements ne cessent de s'allonger, privant de l'immédiateté de perception de leurs revenus des centaines d'hommes et de femmes qui travaillent avec zèle pour l'État. Ces retards empêchent les interprètes judiciaires de payer leur loyer, de payer les fournitures scolaires de leurs enfants, de payer en temps et en heure leurs impôts locaux etc. Ainsi, comment le ministère de la justice peut-il expliquer ce dysfonctionnement alors que son budget augmente chaque année ? Et surtout, il lui demande comment il peut définitivement garantir le paiement des rémunérations en temps et en heure.</t>
  </si>
  <si>
    <t>QANR5L16QE7423.xml</t>
  </si>
  <si>
    <t>QANR5L16QE7423</t>
  </si>
  <si>
    <t>Modalités de rémunération des mandataires judiciaires (protection des majeurs)</t>
  </si>
  <si>
    <t>Mme Christine Arrighi attire l'attention de M. le ministre des solidarités, de l'autonomie et des personnes handicapées sur les modalités de rémunération des mandataires judiciaires à la protection des majeurs. Le mandataire judiciaire à la protection des majeurs (MJPM) intervient auprès de personnes placées sous mesure de protection juridique par un juge des tutelles dans le cas où aucun membre de la famille ne peut être désigné. Le mandataire judiciaire peut exercer ses fonctions en tant que salarié d'un service mandataire judiciaire à la protection des majeurs, préposé d'un établissement hospitalier ou encore à titre individuel. En Haute-Garonne, près de 50 % des mesures sont confiées aux MJPM individuels. La profession est financée par un système de prix/mois/mesure. Jusqu'en 2014, ce forfait mensuel était à la fois indexé sur le montant de l'allocation adulte handicapé (AAH) et le SMIC horaire. Cette indexation a alors été supprimée et un nouvel indice, appelé coût de référence, fixé à 142,95 euros mensuels par mesure de protection, a été créé. Or cet indice est gelé depuis 2014. Pour un professionnel exerçant en individuel, ce prix de 142,95 euros doit couvrir les frais de déplacements, les frais de location d'un local ou de fonctionnement à domicile et ses charges, les salaires et cotisations salariales mais également les frais de rédaction des documents juridiques etc. Dans un contexte général d'inflation, ce système fragilise énormément les MJPM. Depuis 2012, la profession attend et réclame une réforme du mode de financement. La renégociation n'est aujourd'hui pas à l'ordre du jour avec la DGCS. Les salaires sont tous relativement bas, notamment pour les MJPM individuels. Par ailleurs, les MJPM prennent de plein fouet le détricotage du service public de la santé psychiatrique et des services sociaux qui sont en sous-effectif et manques de moyens criants. Ils se sentent sous pression globale de la société. Le nombre croissant de leurs responsabilités face aux personnes sous protection devrait également être valorisé financièrement. C'est pourquoi elle lui demande de permettre que la DGCS accepte de revenir autour de la table pour parler rémunération et hausse du barème du coût de référence des MJPM et d'œuvrer pour une revalorisation de ce coût de référence qui aujourd'hui devrait être à plus de 160 euros s'il avait suivi l'évolution du SMIC.</t>
  </si>
  <si>
    <t>La protection juridique des majeurs est une politique publique transversale, à la croisée des problématiques d'autonomie, de santé, de protection des droits fondamentaux, d'inclusion sociale des personnes âgées et handicapées et de lutte contre les maltraitances. Ce dispositif de solidarité contribue à lutter efficacement contre l'isolement social et à accompagner les personnes en situation de vulnérabilité. L'État consacrera en 2023, 801 M&amp;#8364; (montant inscrit en loi de finances pour 2023) à la protection juridique des majeurs, soit une hausse de + 9,3 % par rapport à 2022. La profession est divisée en deux statuts, avec pour chacun des règles spécifiques relatives aux rémunérations. Les services mandataires judiciaires à la protection des majeurs sont ainsi rémunérés de manière fixe, selon une grille de rémunération qui ne dépend pas du service rendu au majeur protégé mais de conventions d'objectif et de gestion. La part des actes payés par les majeurs protégés est relativement faible (15 %) et est directement redistribuée dans les recettes des services. Le reste du coût engendré est pris en charge par l'Etat. Les professionnels indépendants exercent quant à eux une profession libérale réglementée, en qualité d'auxiliaires de justice pour remplir une mission de service public. Ils sont rémunérés à l'acte, sur la base d'une grille tarifaire alignée sur un tarif de base. La participation des personnes protégées intervient en complément de rémunération. La part de la participation dans la rémunération atteint 40% environ. Différents biais à ce système double ont été observés ces dernières années. Un dialogue nourri existe donc entre l'Etat et les représentants de cette profession. Les discussions ayant eu cours quant à une éventuelle réforme du financement du secteur de la protection juridique des majeurs, et cela quel que soit le mode d'exercice, n'ont pour l'heure pas abouti. Les réflexions s'appuient notamment sur la note méthodologique de l'Inspection générale des affaires sociales d'octobre 2018 et par l'étude de coûts réalisée par le CGI-business consulting fin 2021. Les fédérations représentant les professionnels sont étroitement associées à ces travaux qui se poursuivront dans les prochains mois.</t>
  </si>
  <si>
    <t>QANR5L16QE7424.xml</t>
  </si>
  <si>
    <t>QANR5L16QE7424</t>
  </si>
  <si>
    <t>Problématique des délais de paiement des interprètes judiciaires</t>
  </si>
  <si>
    <t>Mme Fanta Berete appelle l'attention de M. le garde des sceaux, ministre de la justice, sur les délais de paiement des interprètes judiciaires. Ces derniers sollicitent les parlementaires car les interprètes judiciaires connaissent encore à ce jour des allongements des délais de paiement de leurs missions d'interprétariat auprès des agents publics assermentés comme les officiers de police judiciaire, les juges d'instruction, ou encore les procureurs. Le ministère de la justice a répondu à cette problématique en débloquant en octobre 2022 une enveloppe de 18 millions d'euros pour pallier les retards de paiement, dont 4,5 millions d'euros pour les interprètes judiciaires qui interviennent dans Paris. Le budget global consacré à l'interprétariat par le ministère pour l'année 2022 a été de 66,6 millions d'euros. Le ministère a invité également les interprètes - qui connaîtraient encore des problèmes de délais de paiement - à se rapprocher des services administratifs judiciaires. Néanmoins, les interprètes font aussi savoir que les régies des tribunaux ne donneraient pas suite aux signalements de leurs difficultés. Elle souhaite savoir si une réponse peut être apportée pour résoudre à long terme cette problématique des délais de paiement qui s'allongeraient encore, ainsi que des difficultés des interprètes à relayer leurs doléances auprès des services administratifs judiciaires.</t>
  </si>
  <si>
    <t>QANR5L16QE7425.xml</t>
  </si>
  <si>
    <t>QANR5L16QE7425</t>
  </si>
  <si>
    <t>Rémunération mandataires judiciaires indépendants à la protection des majeurs</t>
  </si>
  <si>
    <t>Mme Annie Genevard appelle l'attention de M. le garde des sceaux, ministre de la justice au sujet de la rémunération des mandataires judiciaires indépendants à la protection des majeurs (MJPM). Les missions des MJPM consistent à protéger dans leur dignité et leur intégrité les personnes majeures vulnérables, à respecter et faire respecter leur liberté et à assurer le maintien de leur autonomie le plus longtemps possible. Toutes ces tâches nécessitent de la part du mandataire désigné, du temps, des qualités humaines et des compétences particulières. Ils peuvent exercer ces fonctions sous différents modes d'exercices : salarié ou préposé d'un service mandataire judiciaire à la protection des majeurs ou mandataire judiciaire exerçant à titre individuel (MJPMI). Considérés comme auxiliaires de justice, ils sont agréés par le préfet, assermentés et mandatés par le juge des contentieux et de la protection, rémunérés et contrôlés par les directions départementales de l'emploi, du travail et des solidarités. Toutefois, ils rencontrent un problème en matière de rémunération qui diffère selon leur mode d'exercice. En effet, en 2014, le ministère de la cohésion sociale a décidé de geler la rémunération des MJPMI en créant un indice de référence fixe de 142,95 euros par mois ceci dans l'attente d'une rémunération plus en rapport avec les missions exercées. Or depuis 2014, aucune revalorisation n'est intervenue. Ainsi, avant le gel de 2014, le tarif de base pour rémunérer une mesure de protection était de 15,2 fois le SMIC horaire brut de l'année précédente. C'est à dire qu'aujourd'hui, sur la base de l'ancien barème, le tarif de base mensuel serait de 160,67 euros, le SMIC en 2022 étant à 10,57 euros. La différence entre l'indice de référence fixe et le tarif de base est de 17,72 euros. Différence non négligeable notamment dans la période d'inflation que nous connaissons. C'est pourquoi elle interroge le Gouvernement afin de savoir s'il entend entamer des négociations au sujet de la revalorisation de la rémunération des MJPMI pour une reconnaissance plus juste de leur travail.</t>
  </si>
  <si>
    <t>Les principes guidant la rémunération des mandataires judiciaires à la protection des majeurs sont fixés aux articles 419 et 420 du code civil. Le code de l'action sociale et des familles en précise les modalités. Lorsque la mesure judiciaire de protection est exercée par un mandataire judiciaire à la protection des majeurs, son financement est à la charge totale ou partielle de la personne protégée, en fonction de ses ressources, avec de manière subsidiaire un financement de l'Etat. Le code de l'action sociale et des familles prévoit des modalités de financement différentes entre les services mandataires et les mandataires individuels. Les premiers sont financés sous forme de dotation globale et les seconds sur la base de tarifs mensuels. Ces différences se justifient par des modalités d'organisation et de fonctionnement différentes qui entraînent des charges (personnel, fonctionnement et structure) importantes pour les services. Pour autant, les tarifs des mandataires individuels ont également vocation à couvrir les frais de fonctionnement de ces intervenants. Par ailleurs, pour tenir compte des différences en terme de charge de travail, les tarifs perçus par les mandataires individuels varient en fonction de la nature de la mesure, du lieu de vie et du niveau de ressources de la personne protégée. Concernant la rémunération des mandataires individuels, l'État consacrera en 2023, 801 M&amp;#8364; (projet de loi de finances 2023) à la protection juridique des majeurs (+ 9.3 % par rapport à 2022) dont plus de 108 M&amp;#8364; pour les 2 301 mandataires individuels agrées sur le territoire national. Conformément au principe de subsidiarité du financement public, ce montant vient compléter la participation financière des personnes à leur mesure de protection. Si les services mandataires sont financés sous la forme de dotation globale de financement, les mandataires individuels sont quant à eux tarifés à la mesure, la participation des personnes protégées intervenant pour eux en complément de rémunération. Ainsi, la part de la participation dans la rémunération des mandataires individuels atteint 40 %, alors qu'elle n'intervient que pour 15 % dans le budget des services. Des travaux sont en cours depuis plusieurs années en vue de réformer le financement du secteur de la protection juridique des majeurs, et cela quel que soit le mode d'exercice. Parmi les réflexions en cours, figure notamment la démarche initiée par la note méthodologique de l'Inspection générale des affaires sociales (IGAS) d'octobre 2018 et par l'étude de coûts réalisée par le CGI-business consulting fin 2021. C'est également dans cette perspective globale que s'inscrivent les problématiques exposées par les mandataires individuels. Les fédérations représentant les mandataires judiciaires à la protection des majeurs (MJPM) individuels et les services MJPM seront donc étroitement associées à la suite de ces travaux. Concernant la forme juridique d'exercice, à la différence du service mandataire, le mandataire exerçant à titre individuel est désigné à titre personnel, en tant que personne physique, pour l'exercice d'un mandat de protection. Il est placé à ce titre sur une liste départementale arrêtée par le préfet. L'exercice en tant que mandataire individuel ne peut donc s'effectuer dans le cadre d'une société, qui est juridiquement une personne morale. Le statut prévu pour cet exercice est le statut d'entrepreneur individuel. Les mandataires ayant commencé leur activité avant le 15 février 2022 peuvent également bénéficier du statut de l'Entrepreneur individuel à responsabilité limitée (EIRL). Par ailleurs, s'il n'est donc pas juridiquement possible pour les mandataires exerçant à titre individuel de constituer une Société d'exercice libéral (SEL) ou une Société civile professionnelle (SCP), ils peuvent constituer une Société Civile de Moyens et ainsi mettre notamment en commun des locaux et l'emploi d'un secrétaire spécialisé. En revanche, quelle que soit la forme choisie, la question des remplacements ne peut pas être résolue en l'état actuel du droit pour un mandataire individuel, puisque le mandat ne peut être délégué. Enfin, concernant la gouvernance de la profession MJPM, tous modes d'exercice confondus, plusieurs hypothèses doivent être travaillées. D'un côté, le rapport final des états généraux de la justice préconise, plutôt qu'un ordre professionnel, la création d'une Commission Nationale rattachée au Premier ministre, dotée d'attributions opérationnelles afin d'impulser une meilleure articulation des dispositifs. D'un autre côté, il est aujourd'hui essentiel d'intégrer la protection juridique des majeurs dans les réflexions actuelles autour des problématiques d'autonomie et de maintien à domicile des personnes âgées et handicapées, et plus généralement de positionner l'activité des mandataires comme l'une des dimensions essentielles de l'accompagnement des personnes majeures vulnérables.</t>
  </si>
  <si>
    <t>QANR5L16QE7426.xml</t>
  </si>
  <si>
    <t>QANR5L16QE7426</t>
  </si>
  <si>
    <t>Retards de paiement par l'État des interprètes judiciaires</t>
  </si>
  <si>
    <t>M. Joël Aviragnet appelle l'attention de M. le garde des sceaux, ministre de la justice, sur la situation des interprètes judiciaires. Nuit et jour, week-end compris, les interprètes judiciaires assistent des agents publics assermentés (officiers de police judiciaire, juges d'instruction, procureurs etc.) dans des missions d'interprétariats, souvent complexes et éreintantes. Ils sont nécessaires au bon fonctionnement du système judiciaire et, plus globalement, de l'État de droit. Ainsi, en 2022, les interprètes judiciaires n'ont plus été payés à partir du mois de juin et en 2021, ils n'ont plus été payés à partir du mois d'août. Ces interprètes ont du attendre le mois de janvier 2023 pour qu'une partie du solde leur soit versé. Fin mars 2023, ils n'ont toujours pas été payés pour leurs missions de 2022. Alors que le Gouvernement se prévaut de faire voter chaque année de substantielles augmentations du budget de la justice et que des députés interpellent régulièrement l'exécutif au sujet des délais de paiement des interprètes judiciaires, ces délais de paiements ne cessent de s'allonger, privant de leurs revenus des centaines d'hommes et de femmes qui travaillent pour l'État. Ces retards empêchent les interprètes judiciaires de payer leur loyer, de payer les fournitures scolaires de leurs enfants, de payer en temps et en heure leurs impôts locaux etc. M. le député souhaiterait savoir ce que le ministre de la justice compte mettre en œuvre pour s'assurer que les interprètes judiciaires soient payés dans des délais raisonnables. Il souhaiterait également savoir s'il serait possible de mettre en place le système des intérêts moratoires, qui a été créé précisément pour se prémunir contre ces problèmes de retards de paiements.</t>
  </si>
  <si>
    <t>QANR5L16QE7427.xml</t>
  </si>
  <si>
    <t>QANR5L16QE7427</t>
  </si>
  <si>
    <t>Situation des interprètes judiciaires</t>
  </si>
  <si>
    <t>M. Gérard Leseul appelle l'attention de M. le garde des sceaux, ministre de la justice, sur la situation des interprètes judiciaires. Ces personnels hautement qualifiés sont indispensables pour le bon fonctionnement de l'appareil judiciaire français : sans eux, les personnes ne parlant pas ou mal le français ne pourraient bénéficier d'un traitement équitable. Ils sont mobilisables jour et nuit, semaine et week-ends, souvent au pied-levé, pour assister les gardés à vue, les officiers de police judiciaire, les juges d'instruction ou encore les procureurs. Les missions qui leur sont confiées sont délicates, complexes et souvent très fatigantes : les responsabilités associées à leur activité sont à la hauteur de l'importance de leur mission. Or ces personnels constatent chaque année des retards toujours plus importants dans le versement de leur rémunération, ce qui les place en situation de grande précarité. En 2021, ils n'ont plus reçu de salaire à partir d'août ; en 2022, à partir de juin ; en 2023, ils constatent déjà des retards, alors que l'on n'est qu'en mars. À chaque fois, ces retards sont rattrapés, en une ou plusieurs fois, au mois de janvier. Le fait d'être mobilisable à tout moment oblige les traducteurs à ne pratiquer que cette activité : comment peuvent-ils subvenir à leurs dépenses courantes, s'ils n'ont aucune assurance quant à leur rémunération, voire plus de rémunération du tout, pendant plusieurs mois ? Alors que le budget dévolu au ministère de la justice est en hausse depuis plusieurs années, comment expliquer la sous-évaluation systématique du budget alloué à l'interprétariat ? Il aimerait par conséquent insister sur l'urgence de la situation des interprètes judiciaires et souhaiterait savoir pourquoi une solution, par exemple la mise en place d'un système d'intérêts moratoires, qui a justement été imaginé pour ce type précis de cas de figure, n'est pas mise en place par le ministère.</t>
  </si>
  <si>
    <t>QANR5L16QE7428.xml</t>
  </si>
  <si>
    <t>QANR5L16QE7428</t>
  </si>
  <si>
    <t>Situation des mandataires judiciaires à la protection des majeurs</t>
  </si>
  <si>
    <t>M. Jean-Pierre Vigier appelle l'attention de M. le garde des sceaux, ministre de la justice, sur la situation des mandataires judiciaires à la protection des majeurs (MJPM). Le 23 février 2023, cette profession s'est mobilisée pour obtenir une amélioration de son statut et de ses conditions d'exercice et de rémunération. S'agissant plus spécifiquement des mandataires judiciaires exerçant à titre individuel, ils indiquent que les conditions de paiement sont défectueuses sur certains territoires, pouvant aller jusqu'à altérer le fonctionnement de la mesure de protection et la saisine des juridictions administratives. En outre, la rémunération des MJPM est gelée depuis 2014 alors que leurs revenus devraient être alignés sur un indice devant être régulièrement revalorisé. Cette situation est d'autant plus préoccupante qu'elle donne à voir le manque de considération de l'État à l'égard de ces acteurs essentiels qui protègent quotidiennement de nombreuses personnes vulnérables. Ces professionnels alertent également sur les règles du calcul du coût d'une mesure de protection qu'ils qualifient de complexes et basées sur le seul objectif de maîtrise de la dépense publique. Aussi, il souhaite savoir si le Gouvernement entend agir en faveur d'une amélioration des conditions de travail et de rémunération des mandataires judiciaires à la protection des majeurs.</t>
  </si>
  <si>
    <t>QANR5L16QE7429.xml</t>
  </si>
  <si>
    <t>QANR5L16QE7429</t>
  </si>
  <si>
    <t>Non-obligation d'actualiser l'avis des domaines en matière d'expropriation</t>
  </si>
  <si>
    <t>Mme Anaïs Sabatini interroge M. le ministre de l'économie, des finances et de la souveraineté industrielle et numérique sur la non-obligation d'actualiser l'avis des domaines en matière d'expropriation. Lorsqu'une collectivité territoriale a un projet immobilier qui répond à un besoin d'utilité publique, elle peut procéder à l'expropriation de l'administré. L'indemnité versée est calculée en fonction de la valeur du bien. La détermination de la valeur du bien exproprié devient alors un enjeu. La consultation du service des domaines est obligatoire dès lors que l'opération projetée dépasse un certain seuil. L'article L. 2241-1 du code général des collectivités territoriales précise les conditions dans lesquelles le service des domaines doit être consulté en matière d'aliénation d'un bien immobilier. Il n'est pas obligatoire d'actualiser l'avis des domaines en matière d'expropriation. Cette non-obligation résulte d'une décision du Conseil d'État du 3 février 2016 énonçant qu'il n'est pas imposé aux collectivités et services expropriants, déjà titulaires d'un avis du service des domaines sur la valeur d'une parcelle, de procéder à une seconde saisine de ce service. La durée de validité de ces avis, habituellement d'un an, peut être portée jusqu'à deux ans si le marché immobilier est très statique ou si le bien est difficilement cessible. La non-obligation d'actualiser l'avis pose problème au regard de la durée de validité qui, selon la jurisprudence, n'a pas de réel intérêt. D'autre part, les plans locaux d'urbanisme ne tiennent pas compte des modifications de classement de parcelles introduits au fil du temps. Elle lui demande s'il va mettre en œuvre des mesures qui permettront de redonner du sens aux avis des domaines et qui harmoniseront leur durée de validité.</t>
  </si>
  <si>
    <t>Dans le cadre spécifique de la procédure d'expropriation pour cause d'utilité publique, les conditions de production des avis du service du Domaine sont encadrés par les règles de ce code qui fixent trois dates déterminant : l'usage du bien (date de référence) ; la consistance du bien (date de l'ordonnance d'expropriation) ; la valeur du bien (date du jugement de 1ère instance). Les évaluations sont établies par le Domaine au moment où elles lui sont demandées par la collectivité expropriante en tenant compte des dates précitées. Dans cette situation, la validité de l'avis n'a pas d'importance puisqu'au final c'est le juge qui fixe la valeur des biens en fonction de l'état du marché à la date de son jugement. L'arrêt du Conseil d'État n° 387140 du 3 février 2016 cité est relatif aux conditions de mise en &amp;#339;uvre de l'enquête préalable à la DUP : la position prise par le Conseil d'État doit être lue dans le contexte spécifique de ce contentieux qui portait sur la phase administrative de production d'un avis sommaire et global nécessaire au dossier de DUP dans une phase temporelle très en amont de la phase d'acquisition des biens. Compte tenu à la fois d'une temporalité et d'objectifs différents entre la phase administrative de la procédure d'expropriation et la phase d'indemnisation des biens, celle-ci donne systématiquement lieu à la production de nouveaux avis du domaine sur la valeur vénale des biens en vue de la fixation des indemnités devant couvrir l'intégralité du préjudice direct matériel et certain. L'article L 2241-1 du CGCT également cité sert de fondement aux consultations du domaine dans le cas d'aliénation de biens hors la procédure d'expropriation. La durée de validité des avis n'est effectivement pas réglementée : elle est généralement fixée par le service à un an mais peut être adaptée en fonction de situations particulières. Il appartient au consultant de décider de demander une actualisation de l'avis domanial dans un délai raisonnable après la délivrance de l'avis initial. Un consultant qui serait tenté de fonder sa décision sur un avis dont la date de validité serait expirée s'exposerait à un recours éventuel au motif que cet acte ou décision surviendrait au vu d'un avis qui ne serait éventuellement plus de nature à correctement éclairer son choix. Une réglementation de la durée de validité des avis du Domaine n'apparaît donc pas indispensable : une harmonisation est déjà en place sous forme de directives internes données par l'administration et la durée de validité des avis doit pouvoir s'apprécier au regard du dynamisme des marchés immobiliers qui diffère selon les zones géographiques et les catégories de biens. La mise en place de la nouvelle forme de l'avis dit « avis-rapport » est de nature à permettre une meilleure compréhension du travail du service évaluateur sans en changer la nature. </t>
  </si>
  <si>
    <t>QANR5L16QE743.xml</t>
  </si>
  <si>
    <t>QANR5L16QE743</t>
  </si>
  <si>
    <t>Demande de réintégration du personnel non vacciné suspendu</t>
  </si>
  <si>
    <t>Mme Caroline Fiat interroge M. le ministre de la santé et de la prévention sur le sort réservé aux personnels non vaccinés suspendus. La loi n° 2021-1040 du 5 août 2021 relative à la gestion de la crise sanitaire a ordonné de suspendre les fonctions ou les contrats des professionnels de santé et pompiers non vaccinés. Cette suspension sans solde en a plongé des milliers d'entre eux dans une détresse psychologique et financière insoutenable. Dans une &lt;em&gt;interview&lt;/em&gt; du 16 février 2022, M. le ministre envisageait la fin du port du masque en intérieur et un allègement du passe vaccinal à la mi-mars 2022. Par ailleurs, les établissements de santé manquent cruellement de personnels, ce qui conduit des services à fermer temporairement ou définitivement (ex : service médecine de l'hôpital de Neuville-aux-Bois, service de psychiatrie à Laval, service de médecine polyvalente de Challans, service de gynécologie-obstétrique du nord-Mayenne etc.). Dans ce contexte, la suspension des soignants non vaccinés constitue un non-sens total. Elle lui demande donc s'il envisage de réintégrer le personnel non vacciné suspendu tout en permettant aux équipes soignantes d'exercer dans des conditions de travail sécurisées &lt;em&gt;via&lt;/em&gt; l'application des gestes barrières et le port d'équipements de protection individuelle.</t>
  </si>
  <si>
    <t>QANR5L16QE7430.xml</t>
  </si>
  <si>
    <t>QANR5L16QE7430</t>
  </si>
  <si>
    <t>Composition du FORIF</t>
  </si>
  <si>
    <t>PA795046</t>
  </si>
  <si>
    <t>PM802641</t>
  </si>
  <si>
    <t>Mme Caroline Yadan appelle l'attention de M. le ministre de l'intérieur et des outre-mer sur la confrérie des Frères musulmans et sur les actions qui sont menées pour lutter contre cette organisation internationale prosélyte, dont l'objectif affiché est de s'écarter des lois et valeurs de la République et d'islamiser progressivement la société française. Cela se traduit souvent par la constitution d'une contre-société &lt;em&gt;via&lt;/em&gt; la déscolarisation des enfants, les appels à la désobéissance à la laïcité, le développement de pratiques sportives et culturelles communautarisées, l'endoctrinement par la négation des principes, l'implication dans des associations ou des partis politiques... Cet islamisme polymorphe, porté par la confrérie, est un projet politico-religieux, théorisé et conscient. Il faut noter, par ailleurs, que la confrérie des Frères musulmans est considérée comme une organisation terroriste aux États-Unis mais aussi en Égypte, pays qui l'a vu naître. Au cours du quinquennat précédent, le Gouvernement a pris cette réalité à bras le corps en adoptant, entre autres, la loi du 24 août 2021 confortant le respect des principes de la République. Parallèlement à cet l'arsenal de lutte contre l'islam radical, la création du Forum de l'Islam de France (FORIF) a pour ambition de renouveler les modalités du dialogue entre le culte musulman et l'État et de le libérer, à terme, des influences étrangères et du système des imams détachés. Les premières réunions de ce forum ont pu se tenir cette année, notamment la constitution de ses groupes de travail. Compte tenu de l'intention du Gouvernement de préserver la laïcité et les lois et valeurs de la République, elle lui demande si les Frères musulmans sont bien exclus du FORIF et, plus généralement, que lui soient indiquées les actions entreprises pour éradiquer cette infiltration qui met à mal la démocratie en France.</t>
  </si>
  <si>
    <t>QANR5L16QE7431.xml</t>
  </si>
  <si>
    <t>QANR5L16QE7431</t>
  </si>
  <si>
    <t>Retraite enseignants : application de la loi n° 91-715 du 26 juillet 1991</t>
  </si>
  <si>
    <t>M. Stéphane Delautrette appelle l'attention de M. le ministre de l'éducation nationale et de la jeunesse sur l'absence de décret d'application de la loi n° 91-715 du 26 juillet 1991. En effet, au début des années 1990, l'État a proposé aux enseignants qui s'engageaient dans l'éducation nationale au terme de leurs années d'études, une allocation versée durant l'année de licence ainsi que pendant la première année d'institut universitaire de formation des maîtres. La loi n° 91-715 du 26 juillet 1991, portant diverses dispositions relatives à la fonction publique, prévoit dans son article 14 que les périodes pendant lesquelles ont été perçues ces allocations d'enseignement sont prises en compte pour la constitution et la liquidation du droit à pension de retraite, dans des conditions prévues par décret. Or, le décret d'application de cette loi n'ayant jamais été publié, il n'est pas possible en l'état actuel du droit de tenir compte de ces périodes de perception dans la constitution des droits à retraite des enseignants allocataires. À l'heure où la question des retraites est plus que jamais d'actualité, il l'interroge sur le délai de publication du décret d'application attendu.</t>
  </si>
  <si>
    <t>QANR5L16QE7432.xml</t>
  </si>
  <si>
    <t>QANR5L16QE7432</t>
  </si>
  <si>
    <t>Revalorisation des pensions de retraites pour les conjointes d'agriculteur</t>
  </si>
  <si>
    <t>Mme Annick Cousin interroge M. le ministre de l'agriculture et de la souveraineté alimentaire au sujet de la revalorisation des pensions de retraites pour les femmes, considérées comme conjointes d'un agriculteur. La situation est aujourd'hui alarmante dans son département très rural du Lot-et-Garonne. De nombreuses femmes retraitées étaient exploitantes agricoles avant 1999, non déclarées par leur conjoint, et se retrouvent actuellement avec des pensions de retraite très faibles (entre 500 et 600 euros). Elles n'étaient affiliées à un aucun régime de retraite pendant cette période car ce n'était pas obligatoire et sont officiellement présumées « conjointe participant aux travaux » pour ces années grandement pénalisantes aujourd'hui. Ces femmes ont travaillé toute leur vie sur l'exploitation agricole familiale, en soutien de leur mari, et se retrouvent pourtant en situation de grande précarité, notamment face au coût de la vie en constante augmentation des jours. Leur activité ne se résumait pas seulement à l'exploitation agricole à proprement parler, dans la mesure où elles participaient également à la vie de la ferme en s'occupant des enfants et du foyer avec les tâches domestiques, en plus des tâches agricoles. Elles supportaient ainsi l'équilibre à la fois familial et économique du foyer. Elle souhaite connaître les solutions qu'il envisage pour pallier cette situation très préoccupante pour les femmes retraitées agricoles de sa circonscription et ainsi leur offrir une retraite décente et digne pour leurs nombreuses années de labeur.</t>
  </si>
  <si>
    <t>Le Gouvernement est particulièrement attentif à la situation des agricultrices au regard de leurs droits à retraite, et notamment à la situation des femmes ayant exercé une activité professionnelle non-salariée agricole en qualité de conjoint participant aux travaux, de collaborateur d'exploitation ou d'entreprise agricole ou d'aide familial, au regard de leurs droits très limités en retraite dans ces statuts. Cette situation tient notamment à la mise en place tardive de certains éléments fondamentaux de la couverture sociale en matière de retraite, comme la retraite proportionnelle, composante de la retraite de base, ouverte aux aides familiaux en 1994 et aux collaborateurs d'exploitation ou d'entreprise agricole à la création de ce statut en 1999, ou le régime de retraite complémentaire obligatoire (RCO) des non-salariés agricoles étendu seulement en 2011 à ces deux statuts. L'amélioration de la protection sociale des conjointes de chefs d'exploitation ou d'entreprise agricole a évolué progressivement avec, dès la création du régime de base, le statut présumé de « conjoint participant aux travaux » prévu par l'article L. 732-34 du code rural et de la pêche maritime (CRPM), statut fermé en 1999 pour les nouveaux affiliés et supprimé en 2009, qui n'ouvrait droit qu'à la retraite forfaitaire, puis avec le statut choisi de « collaborateur d'exploitation ou d'entreprise agricole » prévu par les articles L. 321-5 et L. 732-35 du CRPM, créé en 1999 et limité à 5 ans depuis 2022, qui ouvre droit à la retraite forfaitaire et, sur la base d'une assiette forfaitaire de 400 salaires minimums de croissance (SMIC), à la retraite proportionnelle, ainsi qu'à la RCO, depuis 2011, sur la base d'une assiette forfaitaire de 1 200 SMIC. Depuis 2006, le conjoint du chef d'exploitation ou d'entreprise agricole, ou la personne qui, d'une part, est liée à lui par un pacte civil de solidarité ou qui vit maritalement avec lui, et d'autre part, qui exerce une activité professionnelle régulière sur l'exploitation ou au sein de l'entreprise agricole doit opter obligatoirement pour l'un des 3 statuts suivants : collaborateur d'exploitation ou d'entreprise agricole, salarié de l'exploitation ou de l'entreprise agricole, chef d'exploitation ou d'entreprise agricole. Toutefois, dans le régime des personnes non-salariées des professions agricoles, seul le statut de chef d'exploitation ou d'entreprise agricole permet aux femmes d'accéder à la protection la plus complète. Face à ces constats, la solidarité nationale est active et se traduit par le financement du régime des retraites agricoles, via le mécanisme de compensation démographique et l'affectation de diverses taxes, ainsi que par des mesures de revalorisation des retraites de base non-salariées agricoles et par l'attribution de droits gratuits de RCO, dont les conjointes des chefs d'exploitation ou d'entreprise agricole ont notamment pu bénéficier. Ainsi, en retraite de base, la loi n° 2021-1679 du 17 décembre 2021 visant à assurer la revalorisation des pensions de retraites agricoles les plus faibles a récemment constitué une nouvelle avancée en ciblant l'ensemble des statuts de non-salariés agricoles et notamment les anciens conjoints participant aux travaux, les collaborateurs d'exploitation ou d'entreprise agricole ou les aides familiaux. La loi du 17 décembre 2021 prévoit ainsi l'alignement de la pension majorée de référence (PMR), mise en place en 2009, correspondant au minimum de retraite de base non-salariée agricole (pensions de droit propre et de réversion), des trois statuts précités sur celle des chefs d'exploitation ou d'entreprise agricole. Elle a prévu également la revalorisation du montant de la PMR, désormais identique, quel que soit le statut, à hauteur du minimum contributif majoré des salariés relevant du régime général ou du régime des salariés agricoles, soit 747,47 euros (&amp;#8364;) au 1er janvier 2023 pour une carrière complète de non-salariée agricole. Enfin, le plafond d'écrêtement de la majoration de la retraite de base pouvant être accordée au titre de la PMR est relevé à 961,08 &amp;#8364; au 1er janvier 2023. Ces nouvelles mesures sont entrées en vigueur pour les pensions dues dès le 1er janvier 2022 et ont concerné en 2022 plus de 200 000 personnes, majoritairement des femmes, pour un montant moyen de plus de 50 &amp;#8364; brut par mois (et 70 &amp;#8364; pour les femmes). La récente réforme des retraites relève la PMR à 847,47 &amp;#8364; et son plafond à 1 061,08 &amp;#8364; pour les pensions prenant effet à compter du 1er septembre 2023. Par ailleurs, dans le régime de RCO, sous certaines conditions de durées d'assurance et dans certaines limites, des points gratuits de RCO peuvent être attribués pour certaines périodes antérieures à l'obligation d'affiliation à ce régime. Ainsi, depuis 2014, peuvent être attribués 66 points gratuits annuels de RCO, dans la limite maximale de 17 annuités, pour des périodes d'ancien conjoint participant aux travaux, de collaborateur d'exploitation agricole et d'aide familial. En outre, pour les personnes dont la pensions de retraite a pris effet à compter de 1997, l'article 18 de la loi n° 2023-270 du 14 avril 2023 de financement rectificative de la sécurité sociale pour 2023 prévoit, à compter du 1er septembre 2023, un assouplissement des conditions d'ouverture du droit à ce dispositif de points gratuits, en remplaçant la condition de justifier du nombre de trimestres requis pour l'obtention du taux plein par la condition de justifier d'une pension à taux plein quelle qu'en soit la raison, et cette mesure s'appliquera aux actuels comme aux futurs retraités. Ces revalorisations successives, financées par la solidarité nationale, sont une reconnaissance du travail accompli par plusieurs générations d'agricultrices qui ont contribuées à bâtir l'agriculture française. La limitation à 5 ans du statut de conjoint collaborateur intervenue en 2022 permettra en outre d'éviter la création de poches de pauvreté de retraités à moyen et long terme.</t>
  </si>
  <si>
    <t>QANR5L16QE7433.xml</t>
  </si>
  <si>
    <t>QANR5L16QE7433</t>
  </si>
  <si>
    <t>Retard de traitement des dossiers MICO entre 2012 et 2022</t>
  </si>
  <si>
    <t>Mme Véronique Louwagie appelle l'attention de M. le ministre du travail, du plein emploi et de l'insertion sur le retard des délais de traitement des dossiers relatifs au minimum contributif (MICO) entre 2012 et 2022. Pour rappel, le montant de la pension de retraite versée à taux plein par l'assurance retraite de la sécurité sociale ne peut pas être inférieur à un montant minimum, appelé minimum contributif. Si la retraite de base à taux plein du régime général de la sécurité sociale est inférieure, elle est alors augmentée à hauteur du MICO. Le montant varie selon qu'il y a eu plus ou moins 120 trimestres cotisés au régime général de la sécurité sociale : moins de 120 trimestres cotisés, le montant est celui minimum contributif (dit MICO) et au moins 120 trimestres cotisés, le montant est celui du minimum contributif majoré (dit MICO majoré) à 747,57 euros brut par mois. Ce dispositif MICO permet donc à de nombreux citoyens de pouvoir bénéficier d'un complément au quotidien. Cependant, un constat de retard dans le délai de traitement des dossiers MICO a été analysé au cours des dernières années, mettant en difficulté de nombreux particuliers pour le percevoir. Aussi souhaite-elle connaître, d'une part, le nombre de dossiers de retraite entre 2012 et 2022 pour lesquels des retards de paiement du minimum contributif existent et une ventilation de ces retards par année et, d'autre part, les éventuels moyens engagés pour diminuer et, ensuite mettre fin à de tels retards.</t>
  </si>
  <si>
    <t>QANR5L16QE7434.xml</t>
  </si>
  <si>
    <t>QANR5L16QE7434</t>
  </si>
  <si>
    <t>Collecte de plasma</t>
  </si>
  <si>
    <t>M. Jean-Luc Warsmann appelle l'attention de M. le ministre de la santé et de la prévention sur la réunion de travail à laquelle il a participé en présence d'un représentant de l'Établissement français du sang et du président de l'Union départementale des associations et amicales des donneurs de sang bénévoles des Ardennes, dans le cadre de l'assemblée générale de l'Amicale des donneurs de sang bénévoles du pays sedanais. À cette occasion a été évoqué le manque de collecte de plasma en France. Il en résulte que la France importe 55 % de ses besoins en médicaments dérivés du sang. Il s'agit là d'une entorse au principe fondamental de gratuité sur lequel repose le don du sang en France car il conduit à importer des dons de sang de pays où celui-ci est rémunéré. Par ailleurs, au moment où l'objectif général est de reconquérir la souveraineté, notamment en matière de médicaments, M. le député souhaite connaître les mesures que le Gouvernement compte prendre pour amplifier les objectifs du plan plasma 2023. Il souhaite également porter à la connaissance de M. le ministre de la santé la volonté de tous les acteurs locaux de créer une maison du don dans les locaux existants sur le site du centre hospitalier de Sedan en y implantant un matériel fixe permettant d'effectuer des prélèvements de plasma qui concernera largement, au-delà des populations de l'arrondissement de Sedan, des territoires situés dans la Meuse ainsi que dans le sud des Ardennes. Il souhaite connaître la position du Gouvernement sur ces différents sujets.</t>
  </si>
  <si>
    <t>QANR5L16QE7435.xml</t>
  </si>
  <si>
    <t>QANR5L16QE7435</t>
  </si>
  <si>
    <t>Don d'organes et de tissus en France</t>
  </si>
  <si>
    <t>Mme Caroline Parmentier appelle l'attention de M. le ministre de la santé et de la prévention sur la nécessité de mieux informer et sensibiliser le grand public sur le don d'organes et de tissus en France. Au 1er janvier 2023, il y avait 10 810 patients en attente d'une transplantation. Malgré une hausse de 4 % par rapport à 2021, seulement 5 494 greffes ont été réalisées en 2022. Cela représente une baisse d'environ 10 % par rapport à 2019, dernière année avant la crise de la covid-19. Or les besoins ne sont pas satisfaits. Les associations qui informent et sensibilisent sur le don d'organes, réclament une meilleure campagne de communication lors de la journée nationale du 22 juin. Mais aussi tout au long de l'année. En effet, de nombreuses personnes ignorent toujours que l'on est tous donneurs d'organes et de tissus, ainsi que l'indique la loi de 1976. Ces associations réclament également que le sujet soit inscrit dans les programmes scolaires, à l'instar du Téléthon. De plus, les moyens d'expression mis à la disposition de ceux qui sont favorables au don d'organes pourraient être développés. Elle lui demande quelles mesures le Gouvernement entend mettre en œuvre afin d'insuffler une nouvelle dynamique sur le don d'organes et de tissus en France.</t>
  </si>
  <si>
    <t>Les activités de prélèvement et de greffe d'organe ont payé un lourd tribut à la crise sanitaire résultant de la pandémie de Covid-19. Après un redémarrage de ces activités en 2021 confirmé en 2022, la mise en &amp;#339;uvre du nouveau plan ministériel pour le prélèvement et la greffe d'organes et de tissus, adopté pour la période 2022-2026, doit permettre de retrouver puis de dépasser les niveaux d'avant-crise. Ce nouveau plan, élaboré en lien étroit avec l'Agence de la biomédecine (ABM) et en concertation avec les parties prenantes, comporte des objectifs chiffrés en ce sens et fait l'objet, pour la toute première fois, d'un financement dédié. Il prévoit notamment la professionnalisation des coordinations hospitalières de prélèvement, le développement du prélèvement multi-sources visant à contrebalancer la baisse tendancielle du nombre de donneurs en état de mort encéphalique (via le déploiement du protocole dit « Maastricht III » (1), l'intensification des prélèvements sur donneurs vivants et pédiatriques), ainsi que la révision des modalités de financement des activités. Il prévoit également une régionalisation de ses objectifs et actions, afin de prendre en compte les spécificités des territoires en matière de prélèvement et de greffe et d'impliquer plus fortement les agences régionales de santé (ARS). Un axe entier du plan est consacré à la communication, assurée en premier lieu par l'ABM et relayée par les associations spécialisées. Si la journée nationale de réflexion sur le don d'organes et la greffe et de reconnaissance aux donneurs, qui a traditionnellement lieu le 22 juin, constitue le point d'orgue de cette communication, un important travail de sensibilisation du grand public est effectué tout au long de l'année, s'agissant en particulier du régime de consentement présumé au don et de la nécessité d'aborder le sujet avec ses proches. La dotation de l'agence sera sensiblement augmentée sous l'égide du nouveau plan, aux fins d'accroître les efforts en la matière. L'objectif est de faire baisser le taux d'opposition au prélèvement, durablement élevé en France et de réduire considérablement le nombre de décès sur liste d'attente d'un organe, faute de greffons disponibles en nombre suffisant. Une première réunion du comité de suivi de la mise en &amp;#339;uvre du plan s'est tenue début avril et a été l'occasion de constater une augmentation du nombre de prélèvements et de greffes au cours du premier trimestre 2023 en comparaison du premier trimestre 2022. (1) Prélèvement sur des donneurs décédés d'un arrêt circulatoire.</t>
  </si>
  <si>
    <t>QANR5L16QE7436.xml</t>
  </si>
  <si>
    <t>QANR5L16QE7436</t>
  </si>
  <si>
    <t>Encadrement législatif et réglementaire des sachets de nicotine</t>
  </si>
  <si>
    <t>M. Philippe Bolo interroge M. le ministre de la santé et de la prévention sur l'encadrement législatif et réglementaire des sachets de nicotine. Les sachets de nicotine, également appelées « nicotine pouches », « nicopods » ou « snus sans tabac » sont des sachets en fibre de cellulose contenant des sels de nicotine et des arômes. Ils forment ainsi des alternatives sans tabac au « snus » dont la commercialisation est interdite en France. Bien que ne contenant pas de tabac, ces produits - tantôt annoncés par certains distributeurs comme objet de sevrage, tantôt comme ne l'étant pas - participent en tout état de cause à la dépendance à la nicotine. En outre la présence d'arômes a vocation à rendre leur consommation plaisante et, &lt;em&gt;via&lt;/em&gt; des techniques de &lt;em&gt;marketing&lt;/em&gt; modernes, attractive, notamment pour les jeunes générations. Produits de dépendance manifeste à la nicotine, ils ne sont pour autant rattachables à aucune catégorie du cadre légal et réglementaire relatif aux produits du tabac, de vapotage ou autres produits à fumer. Ainsi, contrairement à ces produits, la production, la consommation, la publicité, la commercialisation et la fiscalité des sachets de nicotine sont soumis à un encadrement des plus souples. Face à ce manque en comparaison avec des produits analogues, il l'interroge sur une éventuelle feuille de route visant à pallier cet apparent vide juridique au sein des politiques de santé publiques.</t>
  </si>
  <si>
    <t>QANR5L16QE7437.xml</t>
  </si>
  <si>
    <t>QANR5L16QE7437</t>
  </si>
  <si>
    <t>Inquiétudes liées au dispositif</t>
  </si>
  <si>
    <t>M. Nicolas Ray appelle l'attention de M. le ministre de la santé et de la prévention sur les modalités d'accès aux soins psychiques et d'exercice des psychologues introduites par le dispositif « MonParcoursPsy ». Ce dispositif suscite de nombreuses inquiétudes chez les professionnels du secteur, qui estiment que le parcours de soins modifie sensiblement la nature de leur activité. En rendant obligatoire le passage des patients par un tiers médical pour bénéficier d'une prise en charge par l'assurance maladie, les psychologues considèrent que cette mesure remet en question le principe fondamental d'accès libre et direct au praticien ainsi que l'autonomie du cadre d'accompagnement psychologique. Alors que le pays connaît une vague de détresse psychologique liée au contexte sanitaire, sécuritaire et économique actuel, la déstabilisation de la profession de psychologue que ce dispositif pourrait engendrer mérite l'attention. L'article 79 de la loi de financement de la sécurité sociale pour 2022 prévoit la remise d'un rapport d'évaluation d'ici le 1er septembre 2024 qui devra évaluer la mise en œuvre opérationnelle du dispositif et formulera, le cas échéant, des propositions d'évolution. Les chiffres actuels témoignent déjà du manque d'adhésion de ce dispositif. Sur les plus de 70 000 psychologues que compte le pays, seuls 2 000 ont souhaité rejoindre le dispositif « MonParcoursPsy ». Les raisons de cette déconvenue sont diverses mais peuvent trouver leur origine dans le manque de flexibilité du dispositif qui plafonne strictement la prise en charge à huit séances par an. Cet encadrement trop strict du dispositif s'accorde mal avec le processus thérapeutique de la santé mentale. D'autre part, les tarifs des séances limités à 40 euros pour la première séance, puis 30 euros pour les suivantes, sont bien inférieurs au tarif moyen de la profession qui se situe généralement entre 50 et 70 euros. C'est pour toutes ces raisons qu'il lui demande quelles mesures le Gouvernement entend prendre pour améliorer le parcours de soins en santé mentale et notamment s'il ne serait pas plus pertinent de renforcer les moyens des centres médico-psychologiques (CMP) qui existent depuis plus de 50 ans, où tout citoyen peut avoir accès, sans limitation de durée et sans critère de sélection, à un psychologue professionnel.</t>
  </si>
  <si>
    <t>QANR5L16QE7438.xml</t>
  </si>
  <si>
    <t>QANR5L16QE7438</t>
  </si>
  <si>
    <t>Optimisation de la couverture vaccinale des infections invasives à pneumocoque</t>
  </si>
  <si>
    <t>M. Vincent Ledoux interroge M. le ministre de la santé et de la prévention sur la problématique vaccinale et de la comorbidité des patients des maladies infectieuses, à l'instar des infections invasives à pneumocoque (IIP). Les infections à pneumocoque touchent majoritairement les personnes ayant une santé fragile (personnes atteintes de maladies chroniques, jeunes enfants, les personnes âgées). En présence d'une pathologie, la probabilité d'une infection à pneumocoque augmente considérablement. Selon l'Organisation mondiale de la santé, plus de 800 000 enfants de moins de 5 ans meurent chaque année dans le monde des suites d'infections à pneumocoque. L'on évoque également, selon des études, que la mortalité due aux IIP varie entre 10 % et 30 %. En France, la pneumonie est la première cause de décompensation de l'insuffisance cardiaque et seuls 3 % des patients insuffisants cardiaques sont vaccinés contre le pneumocoque. De même, la pneumonie est la première cause d'hospitalisation pour des cas d'infection des personnes diabétiques et seuls 1,5 % de diabétiques sont vaccinés contre le pneumocoque. Quant à la grippe, les spécialistes font état de 45 % de comorbides vaccinés. On se rend compte et ce, selon des études menées en France (SIIPA), que la vaccination anti-pneumococcique réduirait de 75 % le risque de mortalité. Si à la faveur de la communication et de la médiatisation intenses, la vaccination anti-grippale des groupes à risque a porté des fruits, il reste encore à fournir des efforts sur le reste des pathologies. Les conclusions des mêmes études permettent bel et bien d'observer un effet cumulatif des comorbidités concomitantes sur les IIP graves parmi les groupes dits « à risque ». Les occasions manquées de vaccination soulignent donc la nécessité inéluctable d'améliorer la vaccination (son taux de couverture) dans lesdits groupes. On sait au demeurant que la vaccination contre le pneumocoque est obligatoire dès l'âge de 2 mois chez tous les nourrissons depuis le 1er janvier 2018. Une mesure exigée pour l'intégration des enfants en collectivité. Il lui demande donc ce que le Gouvernement compte entreprendre pour promouvoir une couverture vaccinale maximale et optimale sur les groupes à risque, contre le pneumocoque, mais aussi une prise en charge efficace des patients comorbides concernés.</t>
  </si>
  <si>
    <t>La vaccination contre les infections invasives à pneumocoque a été rendue obligatoire pour l'ensemble des nourrissons nés à compter du 1er janvier 2018. Ainsi, la couverture vaccinale continue de progresser et s'élève en 2022 à 99,8% pour une dose chez les nourrissons de 8 mois et 91,4% pour trois doses chez les nourrissons de 21 mois. En complément, plusieurs actions permettent de renforcer les couvertures vaccinales des enfants et adultes à risque, chez qui elle est également recommandée avec un schéma spécifique : utilisation d'un vaccin conjugué 13-valent, associé à un vaccin pneumococcique polyosidique non conjugué 23-valent. D'abord, l'extension des compétences vaccinales des infirmiers, pharmaciens, et sages-femmes, votée dans le cadre de la loi de financement de la sécurité sociale 2023, devrait être opérationnelle d'ici la fin de l'année. Ainsi, de l'ordre de 700 000 effecteurs supplémentaires seront en mesure de prescrire et vacciner les enfants de plus de 11 ans et les adultes ciblés par la recommandation contre les infections invasives à pneumocoque. La loi de financement de la sécurité sociale 2023 prévoit également le déploiement de rendez-vous de prévention entièrement pris en charge à des périodes clés de la vie, et qui permettront notamment de vérifier le statut vaccinal de la population et de proposer une mise à jour aux personnes concernées. L'alimentation du carnet de vaccination électronique dans Mon espace santé par les usagers et les professionnels de santé est également un outil de partage d'informations très utiles pour faciliter la mise à jour des vaccinations. Par ailleurs, plusieurs mesures visent à renforcer les connaissances et les pratiques des professionnels de santé en matière de vaccination. Ainsi, le calendrier des vaccinations, dédié aux professionnels, est diffusé chaque année par le ministère en charge de la santé, après avis de la Haute autorité de santé. Par ailleurs, Santé publique France tient à jour le site internet vaccination-info-service, avec un espace réservé aux professionnels de santé (1), avec des informations sur les aspects pratiques de la vaccination, les maladies, les vaccins, les recommandations spécifiques, les aspects réglementaires, etc. Par ailleurs, la vaccination a été inscrite parmi les orientations prioritaires pour le développement professionnel continu 2023-2025, obligatoire pour les professionnels de santé. Enfin, la Haute autorité de santé conduit actuellement des travaux de révision des recommandations vaccinales applicables aux personnes immunodéprimées, qui sont notamment à risque élevé d'infection invasive à pneumocoque. Ces recommandations, qui devraient être intégrées au calendrier des vaccinations 2024, feront l'objet d'une communication renforcée auprès des professionnels de santé. (1) (https://professionnels.vaccination-info-service.fr/)</t>
  </si>
  <si>
    <t>QANR5L16QE7439.xml</t>
  </si>
  <si>
    <t>QANR5L16QE7439</t>
  </si>
  <si>
    <t>Désengagement de l'État - Feux de forêt</t>
  </si>
  <si>
    <t>M. Frédéric Falcon alerte M. le ministre de l'intérieur et des outre-mer sur les difficultés financières rencontrées par certains départements pour lutter contre les feux de forêts. Chaque été, les départements du sud de la France font face à des incendies de plus en plus massifs. Les départements dotés de moyens matériels suffisants peuvent les déployer rapidement sur le terrain et limiter l'ampleur des feux. Cependant, de nombreux départements sont dans l'incapacité de financer eux-mêmes leurs moyens de lutte, notamment ceux aériens qui sont les plus efficaces pour maîtriser la progression des feux. M. Le député dénonce ce désengagement de l'État et demande donc à l'État de contribuer à financer les moyens aériens des départements pour lutter contre les feux de forêts, afin qu'une parfaite égalité d'équipement soit atteinte entre les départements. Il lui demande sa position sur ce sujet.</t>
  </si>
  <si>
    <t>QANR5L16QE744.xml</t>
  </si>
  <si>
    <t>QANR5L16QE744</t>
  </si>
  <si>
    <t>La kinésithérapie au coeur du système de santé</t>
  </si>
  <si>
    <t>M. Lionel Royer-Perreaut interroge M. le ministre de la santé et de la prévention sur la place de la kinésithérapie au cœur du système de santé et son avenir. Les dernières années ont montré l'importance d'un système de santé développé, moderne et accessible. Au sein de ce système, les kinésithérapeutes ont toute leur place. C'est un soin essentiel qui s'inscrit bien souvent dans un parcours de soin plus vaste, parfois post-chirurgical. Il est primordial de ne pas le négliger. Une rééducation mal faite, c'est souvent une rechute, des complications, un retour en soin et donc de nouveaux maux pour les patients et un coût supplémentaire pour le système de santé. Il souhaiterait donc connaître son plan pour l'avenir de la kinésithérapie, qu'il s'agisse de l'accès au soin, de la prévention, de la révolution numérique, du statut et de l'exercice de la profession ou encore de la formation et de la recherche.</t>
  </si>
  <si>
    <t>Des évolutions notables ont récemment eu lieu afin d'accroitre le champ de compétence des masseurs-kinésithérapeutes. Outre l'extension, en 2016, de la prescription aux substituts nicotiniques, la loi n° 2021-502 du 26 avril 2021 visant à améliorer le système de santé par la confiance et la simplification a fluidifié le parcours de soin en permettant, d'une part, aux masseurs-kinésithérapeutes d'adapter, dans le cadre d'un renouvellement, les prescriptions médicales initiales d'actes de masso-kinésithérapie datant de moins d'un an et, d'autre part, en étendant leur prescription aux produits de santé nécessaires à l'exercice de leur profession, qui était auparavant limitée aux seuls dispositifs médicaux. Plus récemment, la loi n° 2022-296 du 2 mars 2022 visant à démocratiser le sport en France a prévu la possibilité pour les masseurs-kinésithérapeutes de renouveler et adapter les prescriptions médicales initiales d'activité physique adaptée. Enfin, la loi n° 2021-1754 du 23 décembre 2021 de financement de la sécurité sociale pour 2022 prévoit quant à elle d'expérimenter l'accès direct des masseurs-kinésithérapeutes, c'est-à-dire la possibilité pour les patients de recourir directement aux soins de kinésithérapie, sans prescription médicale préalable. Cette expérimentation aura lieu au sein de six départements et pour une durée de trois ans. Ces dernières mesures font actuellement l'objet de travaux préparatoires, et permettront, elles aussi, un meilleur accès aux soins kinésithérapiques. En ce qui concerne le statut des masseurs-kinésithérapeutes au sein de la fonction publique hospitalière, ces derniers ont bénéficié d'une revalorisation socle de leur rémunération à hauteur de 230 euros bruts par mois depuis septembre 2020. Ils bénéficient également, depuis le 1er octobre 2021 d'une nouvelle grille, en application de laquelle le gain immédiat a été de l'ordre de 71,23 euros bruts mensuel pour l'ensemble des corps de catégorie A. Enfin, les ministères chargés de l'enseignement supérieur et de la santé ont conféré le grade universitaire de master au diplôme d'Etat de masseur kinésithérapeute à l'issue de l'année de formation 2020-2021, par la publication du décret n° 2021-1085 du 13 août 2021 relatif au diplôme d'Etat de masseur-kinésithérapeute. Cette reconnaissance du grade de master fait suite à la réingénierie de la formation réalisée en 2015.</t>
  </si>
  <si>
    <t>QANR5L16QE7440.xml</t>
  </si>
  <si>
    <t>QANR5L16QE7440</t>
  </si>
  <si>
    <t>Gestion des risques, véhicules hybrides et électriques</t>
  </si>
  <si>
    <t>M. Marc Le Fur interroge M. le ministre de l'intérieur et des outre-mer sur la gestion des risques lors de l'intervention des sapeurs-pompiers volontaires et professionnels sur les accidents impliquant des véhicules hybrides ou électriques. Les évolutions technologiques s'accompagnent de risques nouveaux auxquels l'ensemble des concitoyens sont exposés. Ces dernières années, le secteur des transports a connu des évolutions notables avec une augmentation très nette des véhicules hybrides et électriques en circulation puisqu'environ 1 million de véhicules hybrides et électriques sont actuellement en circulation dans le pays contre environ 100 000 en 2017. Ce phénomène, largement dopé par les politiques publiques, s'accompagne comme toute évolution de risques, en l'occurrence des risques d'incendie et d'électrocution. Si les Français qui utilisent des véhicules électriques ou hybrides sont concernés par ces risques, les secours, au premier desquels les sapeurs-pompiers, le sont davantage dans la mesure où ils sont amenés à intervenir sur des accidents impliquant de tels véhicules. Lors de leur intervention, ces derniers doivent anticiper et appréhender le risque d'électrocution mais également le risque d'incendie voire la gestion de l'incendie dans le cas où il serait déclaré. La présence de batterie lithium rend leurs interventions périlleuses et très différentes d'une intervention sur un véhicule thermique. C'est pourquoi il lui demande quelle politique mène et entend mener à l'avenir le Gouvernement afin de mieux appréhender ces risques nouveaux et ainsi mieux protéger les sapeurs-pompiers et plus généralement l'ensemble des concitoyens de ces risques.</t>
  </si>
  <si>
    <t>Les analyses réalisées sur les véhicules hybrides ou électriques font apparaitre que les services de secours, et notamment les sapeurs-pompiers, sont soumis au risque d'électrocution mais également aux risques liés à l'incendie de ce type de véhicules. Les risques d'électrocution sont dus à la tension des batteries embarquées mais également au câblage haute tension qui parcourt le véhicule. Les protocoles d'intervention prévoient l'identification du véhicule et de son énergie, permettant de réaliser, en cas de désincarcération, une découpe en toute sécurité suivant des fiches d'aide à la décision prédéfinies. Les problématiques liées à l'extinction d'un incendie de véhicule électrique sont identiques à celles des véhicules traditionnels, hormis un comportement au feu différent. En effet, en cas d'emballement thermique de leur batterie, la durée d'intervention sera accrue et les moyens d'extinctions seront plus conséquents. Le milieu considéré peut aussi aggraver ou, au contraire, atténuer ce risque : &amp;#8211; à l'air libre : tout incendie provoque des fumées toxiques et les batteries électriques contribuent à la diffusion de nouveaux produits de combustion aussi dangereux que ceux produits par la combustion d'un véhicule thermique. Les atteintes à l'environnement ou à la santé sont identiques et les sapeurs-pompiers sont dotés d'équipements de protection individuelle à même de les protéger ; &amp;#8211; en milieu confiné : actuellement, les protocoles d'intervention des secours sont adaptés pour figer la situation, permettre dans un premier temps l'extinction du véhicule puis la mise en sécurité de celui-ci afin d'écarter tout risque de propagation. La configuration de certains établissements peut toutefois être un facteur aggravant. Des réflexions sont en cours visant à intégrer ce risque aux dispositions constructives des bâtiments en harmonisant les réglementations applicables aux établissements recevant du public, aux bâtiments d'habitation et à ceux à usage professionnel en vue d'assurer le même niveau de protection contre l'incendie. Des constructeurs automobiles ont ainsi développé des batteries dotées d'opercule à ouverture semi-automatique permettant aux sapeurs-pompiers de noyer directement leurs éléments et de stopper leur emballement en quelques minutes. Ce dispositif pourrait devenir un équipement obligatoire au niveau européen. Par ailleurs, les conditions de mise en &amp;#339;uvre des installations de recharge des véhicules électriques et de leur remisage sont en cours de révision, à l'aune des dispositions de la loi n° 19-1428 du 24 décembre 2019 d'orientation des mobilités, qui imposent leur généralisation. Les problématiques des risques pour les sapeurs-pompiers lors de l'incendie d'un véhicule électrique sont appréhendées dans des protocoles d'intervention qui sont en cours de mise à jour.</t>
  </si>
  <si>
    <t>QANR5L16QE7441.xml</t>
  </si>
  <si>
    <t>QANR5L16QE7441</t>
  </si>
  <si>
    <t>Malus écologique appliqué aux véhicules des CCFF</t>
  </si>
  <si>
    <t>M. Frédéric Falcon alerte M. le ministre de la transition écologique et de la cohésion des territoires sur l'application du malus écologique appliqué aux véhicules acquis par les comités communaux de feux de forêts (CCFF), notamment l'Association départementale des comités communaux de feux de forêts (ADCCFF) de l'Aude. L'été dernier, de nombreux incendies ont touché l'Aude, ainsi que d'autres départements du sud de la France. Chaque été, avec le réchauffement climatique, les Français doivent faire face à des feux de plus en plus nombreux et violents. En effet, l'action des CCFF et de leurs bénévoles est essentielle pour prévenir le départ et la propagation des feux de forêts. Les évolutions climatiques redéfinissent les besoins des communes pour lutter efficacement contre les feux de forêts. De nouveaux investissements seront nécessaires dans les années futures. Néanmoins, les communes et les départements, déjà financièrement fragilisés, ont des difficultés à subventionner l'acquisition de nouveaux véhicules d'intervention à disposition des CCFF en raison de l'application de malus écologique, visant à allouer une taxe à payer lorsque qu'un seuil d'émission de CO2 est atteint. Par conséquent, il demande si le le Gouvernement va modifier ce dispositif fiscal en exemptant de malus écologique les véhicules acquis par les comités communaux de feux de forêts pour les missions de surveillance et d'intervention, au même titre que les véhicules acquis par les SDIS.</t>
  </si>
  <si>
    <t>QANR5L16QE7442.xml</t>
  </si>
  <si>
    <t>QANR5L16QE7442</t>
  </si>
  <si>
    <t>Port de caméras individuelles par les agents de sécurité privés</t>
  </si>
  <si>
    <t>M. Julien Rancoule appelle l'attention de M. le ministre de l'intérieur et des outre-mer sur l'impossibilité des agents de sécurité de faire usage de caméras individuelles. Elles ont pourtant prouvé leur utilité en ce qui concerne les forces de l'ordre et les sapeurs-pompiers, d'abord par une phase d'expérimentation, puis une pérennisation de ces dispositifs en 2021 au travers des articles L. 241-1, L. 241-2 et L. 241-3 du code de la sécurité intérieure. Ces caméras dites « piétons », qui ne capturent l'image qu'au déclenchement volontaire du porteur, permettent bien souvent de désamorcer des situations conflictuelles et, si besoin, apportent de précieuses preuves tant aux enquêteurs qu'aux juges. Cet outil est sécurisant à la fois pour l'agent utilisateur que pour le tiers filmé. Les agents de sécurité privés, les convoyeurs de fonds, les agents de protection rapprochée, ne peuvent actuellement pas faire usage de ce matériel. Pourtant, ces salariés, détenteurs d'une formation et d'une carte professionnelle, sont de toute évidence fortement exposés aux risques d'agressions. À l'inverse, ils subissent la pression de certains individus qui filment, elles, à leurs dépens et de façon tronquée, les agents de sécurité dans leur travail. De ce fait, il lui demande s'il envisage d'autoriser les agents de sécurité privés à faire usage de caméras individuelles pour contribuer à leur propre sécurité et celle des tiers.</t>
  </si>
  <si>
    <t>QANR5L16QE7443.xml</t>
  </si>
  <si>
    <t>QANR5L16QE7443</t>
  </si>
  <si>
    <t>Pour la fin du laxisme et le retour de l'ordre à Marseille</t>
  </si>
  <si>
    <t>Mme Gisèle Lelouis appelle l'attention de M. le ministre de l'intérieur et des outre-mer sur l'insécurité en France et notamment à Marseille. Trois fusillades, trois morts et plusieurs blessés graves : voici le bilan du week-end dernier à Marseille qui illustre, dramatiquement, l'insécurité et le laxisme auxquels les Français sont confrontés quotidiennement. Les chiffres de la délinquance en 2022, sous Gérarld Darmanin, sont édifiants : ils ont augmenté dans la quasi-totalité des domaines. On compte ainsi : +15 % de blessures volontaires, +11 % de violences sexuelles, +11 % de cambriolages de logements ou encore +9 % de vols de véhicules. Dans la citée phocéenne, comme partout ailleurs, le constat est sans appel : l'insécurité explose et il ne s'agit pas d'un simple « sentiment », comme osent le prétendre certains ministres. La question est simple : qu'attend le ministre de l'intérieur pour agir efficacement ? Par son inaction, le Gouvernement alourdit la tâche des forces de l'ordre et condamne les Français à toujours plus de violence. La sécurité des Français demande des mesures fortes. Comme le proposait Marine Le Pen, il est urgent de reconstruire l'ensemble de la chaîne pénale en débloquant un budget de 7,5 milliards d'euros pour la justice et la police. Expulser les délinquants étrangers, doubler le nombre de magistrats, créer 25 000 places de prison supplémentaires, mettre fin aux aménagements de peine quand celle-ci excédent une durée de six mois sont des mesures de bon sens urgemment nécessaires. Une justice plus ferme et plus de moyens accordés à nos policiers, nos gendarmes et nos douaniers, seul le Rassemblement National le propose. Après 2 ans et demi Place Beauvau, il faut agir plus fermement. Aussi, elle lui demande ce qu'il attend pour agir.</t>
  </si>
  <si>
    <t>QANR5L16QE7444.xml</t>
  </si>
  <si>
    <t>QANR5L16QE7444</t>
  </si>
  <si>
    <t>Application des peines pour les chauffards reconnus coupables d'accident</t>
  </si>
  <si>
    <t>M. Philippe Gosselin appelle l'attention de M. le ministre de l'intérieur et des outre-mer sur l'application des peines pour les chauffards reconnus coupables d'accident de la route. Les peines infligées aux auteurs d'accidents de la route sont parfois en inadéquation avec la gravité des actes commis. Les statistiques révèlent une situation alarmante : seulement 10 % des auteurs impliqués dans des accidents sous l'emprise de drogue ou d'alcool, avec blessures, sont condamnés à une peine de prison ferme. Sans faire de la prison l'alpha et l'omega des sanctions, il peut aussi paraître étonnant que 40 % des auteurs impliqués dans des accidents mortels ne sont même pas condamnés à une peine de prison ferme. Les peines prononcées sont en moyenne très courtes et aménageables. Ces chiffres semblent montrer clairement que les coupables échappent assez (trop ?) facilement à des peines lourdes, malgré la gravité des faits. M. le député demande donc à M. le ministre les statistiques sur les peines effectivement prononcées et purgées par les auteurs d'accidents graves. Il souhaite aussi savoir si une réflexion est en cours sur le sujet des sanctions relatives aux infractions les plus graves.</t>
  </si>
  <si>
    <t>Le Gouvernement est pleinement engagé dans la lutte contre la délinquance routière. Cette mobilisation est d'autant plus forte lorsque ces infractions sont liées à une consommation d'alcool ou de produits stupéfiants, laquelle met gravement en danger nos concitoyens lorsqu'elle occasionne des accidents dont les conséquences peuvent s'avérer dramatiques. Selon le bilan définitif de l'observatoire national interministériel de la sécurité routière publié le 31 mai 2023, 3 550 personnes sont décédées en 2022 sur les routes de France métropolitaine ou d'outre-mer, contre 3 219 personnes en 2021. Selon ce même bilan, l'alcool et les stupéfiants figurent, aux côtés de la vitesse, parmi les trois principaux facteurs comportementaux enregistrés par les forces de sécurité intérieure s'agissant des personnes présumées responsables d'un accident mortel. Les drames subis sur nos routes, renforcés par de tels comportements, imposent une mobilisation de chaque instant et des réponses pénales fermes et dissuasives. Les peines aujourd'hui encourues par un conducteur de véhicule terrestre à moteur tiennent d'ores et déjà compte de la dangerosité induite par une consommation d'alcool ou de stupéfiants en cas d'accident. Ces dernières vont jusqu'à 5 ans d'emprisonnement et 75 000 euros d'amende pour des blessures involontaires ayant entraîné une incapacité totale de travail supérieure à 3 mois commises par un conducteur se trouvant sous l'empire d'un état alcoolique ou après usage de stupéfiants (article 222-19-1 du code pénal), et jusqu'à dix ans d'emprisonnement (peine maximale pour une infraction de nature délictuelle) et 150 000 euros d'amende s'agissant d'un homicide involontaire commis par le conducteur d'un véhicule terrestre à moteur en présence d'au moins deux circonstances aggravantes (article 221-6-1 du code pénal). Dix peines complémentaires sont également prévues par les dispositions de l'article 221-8 du code pénal, la peine complémentaire d'annulation du permis de conduire étant obligatoire dès la présence d'une seule circonstance aggravante. Les juridictions disposent ainsi d'un arsenal législatif renforcé pour sanctionner les auteurs de ces infractions. Dans les limites fixées par la loi, les juridictions déterminent alors la nature, le quantum et le régime des peines prononcées en fonction des circonstances de l'infraction, de la personnalité de son auteur, et de sa situation matérielle, familiale et sociale, conformément aux finalités et fonctions de la peine énoncées à l'article 130-1 du code pénal (article 132-1 alinéa 3 du code pénal). Le prononcé d'une peine d'emprisonnement sans sursis ne peut intervenir « qu'en dernier recours si la gravité de l'infraction et la personnalité de son auteur rendent cette peine indispensable et si toute autre sanction est manifestement inadéquate » (article 132-19 alinéa 2 du code pénal). Au regard de la particulière gravité des infractions commises par conducteurs de véhicule terrestre à moteur, plus de huit personnes sur 10 étaient malgré tout condamnées en 2021 à une peine principale d'emprisonnement en répression de blessures involontaires par conducteur sous l'empire d'un état alcoolique ou après usage de stupéfiants. Le taux de poursuite des délits simples et aggravés d'homicide involontaire par conducteur s'élevait quant à lui à 92,5 %. En cas de condamnation, le taux de peine d'emprisonnement prononcé était de 97 % pour un quantum moyen d'emprisonnement ferme de 22 mois. En cas d'homicide involontaire par conducteur d'un véhicule terrestre à moteur sous l'empire d'un état alcoolique ou après usage de stupéfiants, l'intégralité des personnes reconnues coupables de ces faits était condamnée à une peine d'emprisonnement en 2021. Au cours de l'année 2022, 64 % des peines prononcées à l'encontre de ces auteurs étaient en outre des peines d'emprisonnement ferme, contre 53 % en 2015. Le nombre de peines de substitution prononcées, telles qu'énumérées aux articles 131-5 et suivants du code pénal, en tant que peine principale était quasi-nul (1 par année). Les juridictions judiciaires, dans les décisions ainsi rendues au cours des années passées, démontrent une conscience réelle de la gravité des drames subis sur les routes. En outre, depuis la loi dite « Perben 2 » du 9 mars 2004 portant adaptation de la justice aux évolutions de la criminalité, qui a notamment inscrit comme principe directeur de la politique pénale en matière d'exécution des peines, à l'article 707 du code de procédure pénale, la nécessité d'assurer la mise à exécution des peines de manière effective et dans les meilleurs délais, plusieurs réformes ont modifié le droit des peines et les procédures d'exécution pour répondre à cet objectif. Ainsi, la loi n° 2019-2022 de programmation 2018-2022 et de réforme pour la justice du 23 mars 2019 assure l'effectivité des peines d'emprisonnement ferme lorsqu'elles sont prononcées, en prévoyant que toutes les peines d'emprisonnement de plus d'un an sont systématiquement exécutées en détention. Par ailleurs, les peines d'emprisonnement comprises entre 6 mois et 1 an ne sont pas automatiquement examinées par le juge de l'application des peines, dans la mesure où elles peuvent faire l'objet d'un mandat de dépôt immédiat ou différé. Enfin, il y a lieu de rappeler que les aménagements de peine, lorsqu'ils sont prononcés, tels que la détention à domicile sous surveillance électronique, sont des modalités d'exécution des peines d'emprisonnement qui tendent à la réinsertion des personnes condamnées et à la prévention de la récidive, conformément aux principes généraux posés par l'article 707 du code de procédure pénale. Ces aménagements de peines garantissent également la protection des droits de la victime et de la partie civile : l'inexécution des obligations et interdictions auxquelles la personne condamnée est soumise durant le temps de l'aménagement de sa peine peut être sanctionnée par l'incarcération de l'intéressé (articles 707, 712-16-1 et D.49-64 du CPP). En 2022, 192 auteurs condamnés à une peine d'emprisonnement aménageable pour une infraction principale d'homicide involontaire par conducteur de véhicule terrestre à moteur sous l'empire d'un état alcoolique ou après usage de stupéfiants ou de blessures involontaires par conducteur de véhicule terrestre à moteur sous l'empire d'un état alcoolique ou après usage de stupéfiants ont vu leur peine mise à exécution. 7 d'entre eux ont été maintenus en détention ou placés en détention à l'audience (tableau ci-dessous). Au 1er janvier 2023, on comptait 100 personnes condamnées et détenues pour une infraction d'homicide involontaire ou de blessures involontaires commis par conducteur sous l'empire d'un état alcoolique ou après usage de stupéfiants. On en dénombrait 115 au 1er janvier 2022 et 101 au 1er janvier 2021 (source : infocentre pénitentiaire). Mode de mise à exécution des peines aménageables pour les blessures et homicides involontaires par conducteur en état d'ivresse ou après usage de stupéfiants.&lt;div align='center'&gt;&lt;center&gt;&lt;table border='1'&gt;&lt;tr&gt;&lt;th rowspan="2"/&gt;&lt;th colspan="2"&gt;&lt;br&gt;2020-2022&lt;/br&gt;&lt;/th&gt;&lt;th rowspan="2"&gt;&lt;br&gt;2020&lt;/br&gt;&lt;/th&gt;&lt;th rowspan="2"&gt;&lt;br&gt;2021&lt;/br&gt;&lt;/th&gt;&lt;th rowspan="2"&gt;&lt;br&gt;2022&lt;/br&gt;&lt;/th&gt;&lt;/tr&gt;&lt;tr&gt;&lt;th&gt;&lt;br&gt;Peines de 6 mois et moins&lt;/br&gt;&lt;/th&gt;&lt;th&gt;&lt;br&gt;Peines de plus de 6 mois&lt;/br&gt;&lt;/th&gt;&lt;/tr&gt;&lt;tr&gt;&lt;td&gt;&lt;br&gt;Total&lt;/br&gt;&lt;/td&gt;&lt;td align='center'&gt;&lt;br&gt;309&lt;/br&gt;&lt;/td&gt;&lt;td align='center'&gt;&lt;br&gt;225&lt;/br&gt;&lt;/td&gt;&lt;td align='center'&gt;&lt;br&gt;150&lt;/br&gt;&lt;/td&gt;&lt;td align='center'&gt;&lt;br&gt;192&lt;/br&gt;&lt;/td&gt;&lt;td align='center'&gt;&lt;br&gt;192&lt;/br&gt;&lt;/td&gt;&lt;/tr&gt;&lt;tr&gt;&lt;td&gt;&lt;br&gt;Maintien en détention&lt;/br&gt;&lt;/td&gt;&lt;td align='center'&gt;&lt;br&gt;10&lt;/br&gt;&lt;/td&gt;&lt;td align='center'&gt;&lt;br&gt;8&lt;/br&gt;&lt;/td&gt;&lt;td align='center'&gt;&lt;br&gt;7&lt;/br&gt;&lt;/td&gt;&lt;td align='center'&gt;&lt;br&gt;15&lt;/br&gt;&lt;/td&gt;&lt;td align='center'&gt;&lt;br&gt;7&lt;/br&gt;&lt;/td&gt;&lt;/tr&gt;&lt;tr&gt;&lt;td&gt;&lt;br&gt;Placement en détention à l'audience&lt;/br&gt;&lt;/td&gt;&lt;td align='center'&gt;&lt;br&gt;8&lt;/br&gt;&lt;/td&gt;&lt;td align='center'&gt;&lt;br&gt;9&lt;/br&gt;&lt;/td&gt;&lt;td align='center'&gt;&lt;br&gt;6&lt;/br&gt;&lt;/td&gt;&lt;td align='center'/&gt;&lt;td align='center'/&gt;&lt;/tr&gt;&lt;tr&gt;&lt;td&gt;&lt;br&gt;Incarcération après jugement&lt;/br&gt;&lt;/td&gt;&lt;td align='center'&gt;&lt;br&gt;44&lt;/br&gt;&lt;/td&gt;&lt;td align='center'&gt;&lt;br&gt;20&lt;/br&gt;&lt;/td&gt;&lt;td align='center'&gt;&lt;br&gt;24&lt;/br&gt;&lt;/td&gt;&lt;td align='center'&gt;&lt;br&gt;31&lt;/br&gt;&lt;/td&gt;&lt;td align='center'&gt;&lt;br&gt;9&lt;/br&gt;&lt;/td&gt;&lt;/tr&gt;&lt;tr&gt;&lt;td&gt;&lt;br&gt;Aménagement ab initio&lt;/br&gt;&lt;/td&gt;&lt;td align='center'&gt;&lt;br&gt;93&lt;/br&gt;&lt;/td&gt;&lt;td align='center'&gt;&lt;br&gt;79&lt;/br&gt;&lt;/td&gt;&lt;td align='center'&gt;&lt;br&gt;32&lt;/br&gt;&lt;/td&gt;&lt;td align='center'&gt;&lt;br&gt;55&lt;/br&gt;&lt;/td&gt;&lt;td align='center'&gt;&lt;br&gt;85&lt;/br&gt;&lt;/td&gt;&lt;/tr&gt;&lt;tr&gt;&lt;td&gt;&lt;br&gt;Aménagement "723-15"&lt;/br&gt;&lt;/td&gt;&lt;td align='center'&gt;&lt;br&gt;154&lt;/br&gt;&lt;/td&gt;&lt;td align='center'&gt;&lt;br&gt;109&lt;/br&gt;&lt;/td&gt;&lt;td align='center'&gt;&lt;br&gt;81&lt;/br&gt;&lt;/td&gt;&lt;td align='center'&gt;&lt;br&gt;91&lt;/br&gt;&lt;/td&gt;&lt;td align='center'&gt;&lt;br&gt;91&lt;/br&gt;&lt;/td&gt;&lt;/tr&gt;&lt;tr&gt;&lt;td&gt;&lt;br&gt;Reliquat négatif&lt;/br&gt;&lt;/td&gt;&lt;td align='center'&gt;&lt;br&gt;0&lt;/br&gt;&lt;/td&gt;&lt;td align='center'&gt;&lt;br&gt;5&lt;/br&gt;&lt;/td&gt;&lt;td align='center'&gt;&lt;br&gt;5&lt;/br&gt;&lt;/td&gt;&lt;td align='center'&gt;&lt;br&gt;0&lt;/br&gt;&lt;/td&gt;&lt;td align='center'&gt;&lt;br&gt;0&lt;/br&gt;&lt;/td&gt;&lt;/tr&gt;&lt;tr&gt;&lt;td colspan="6"&gt;&lt;br&gt;Champ : France&lt;/br&gt;&lt;/td&gt;&lt;/tr&gt;&lt;tr&gt;&lt;td colspan="6"&gt;&lt;br&gt;Source : Ministère de la justice/SG/SEM/SDSE, fichier statistique Cassiopée&lt;/br&gt;&lt;/td&gt;&lt;/tr&gt;&lt;/table&gt;&lt;/center&gt;&lt;/div&gt; L'arsenal législatif permet ainsi de concilier les impératifs de réinsertion nécessaire des personnes condamnées et de protection des intérêts de la société par une appréciation concrète des situations par les juridictions de jugement, amenées à prononcer des aménagements de peine ab initio, et par les juridictions de l'application des peines. Pour garantir la pleine effectivité de ces dispositions, une circulaire de politique pénale en matière routière a été diffusée le 20 juillet 2023 aux procureurs généraux et procureurs de la République, afin de rappeler la nécessité d'apporter des réponses pénales fermes en cas d'infractions révélant ce type de comportements graves et dangereux pour nos concitoyens, mais également d'accompagner dans la durée les victimes et leurs proches ayant eu à subir de tels drames. La circulaire diffusée par le ministre de la justice préconise le renforcement de la coordination entre l'autorité judiciaire et l'autorité administrative et appelle à des réponses pénales systématiques, rapides et dissuasives en cas d'atteintes portées aux forces de l'ordre ou lorsque les faits s'inscrivent dans un parcours de délinquance notoire. Le garde des Sceaux encourage en outre le prononcé de la peine complémentaire de confiscation du véhicule afin de lutter contre la récidive. Une série de mesures a enfin été annoncée par la Première ministre à l'issue du Comité interministériel de sécurité routière qui s'est tenu le 17 juillet 2023. A travers les 38 mesures présentées, le gouvernement vise à améliorer l'éducation routière des plus jeunes, renforcer les contrôles d'aptitude à la conduite et sanctionner plus sévèrement les conduites addictives. Outre la systématisation de la suspension du permis de conduire, le durcissement du retrait de points en cas de conduite sous l'emprise de stupéfiants, la délictualisation du grand excès de vitesse, la création d'un délit de désignation frauduleuse du conducteur du véhicule, le gouvernement a annoncé la consécration d'un délit d'homicide routier, réclamé de longue date par les associations de victimes de la route afin de remplacer le délit d'homicide involontaire par conducteur d'un véhicule. Des actions sont en cours afin de mettre en &amp;#339;uvre ces mesures et de faire évoluer rapidement le droit pénal routier.</t>
  </si>
  <si>
    <t>QANR5L16QE7445.xml</t>
  </si>
  <si>
    <t>QANR5L16QE7445</t>
  </si>
  <si>
    <t>Capacité des bennes à ordures, dérogation à article R.312-4 du code de la route</t>
  </si>
  <si>
    <t>M. Francis Dubois appelle l'attention de M. le ministre délégué auprès du ministre de la transition écologique et de la cohésion des territoires, chargé des transports, sur les difficultés rencontrées par les services publics de collecte des ordures ménagères du fait de la capacité trop restreinte des bennes à ordures ménagères (BOM). Actuellement, le service public de collecte des ordures ménagères est principalement réalisé avec des bennes à ordures d'un poids total en charge (PTAC) de 19 tonnes. Or le poids collecté lors d'une tournée est aléatoire d'un passage à l'autre car il varie selon la quantité de déchets collectée et selon les conditions climatiques, pour un même volume de déchets collectés (le poids sera par exemple plus important par temps de pluie). De plus, les améliorations technologiques récentes apportées aux BOM ainsi que la réglementation environnementale toujours plus stricte réduisent désormais considérablement la charge utile de ces véhicules. En 2004, une BOM de 19 tonnes avait un poids à vide de 11,1 tonnes et donc une charge utile de 7,9 tonnes alors qu'aujourd'hui la même BOM, du fait des nouveaux équipements technologiques et environnementaux, n'a plus qu'une charge utile de 4 tonnes environ pour un même volume de benne de 14m3. Par ailleurs, contrairement à un véhicule de transport de marchandises qui est pesé au moment de son chargement, le remplissage d'une BOM s'effectue au fur et à mesure de la collecte et le poids total chargé ne peut se vérifier qu'au passage du véhicule sur la bascule à l'entrée de l'usine de traitement si bien que le chauffeur ne peut pas avoir connaissance de la surcharge de son véhicule au moment de sa tournée. C'est pourquoi compte tenu de l'ensemble des éléments avancés et afin de donner plus de marge capacitaire aux BOM, il lui demande s'il serait possible d'accorder, comme cela existe déjà pour les engins de service hivernal, aux véhicules de service public de collecte des ordures ménagères une dérogation à l'article R. 312-4 du code de la route leur permettant de relever le PTAC maximal de 19 tonnes à 21 tonnes et faciliter ainsi la collecte.</t>
  </si>
  <si>
    <t>QANR5L16QE7446.xml</t>
  </si>
  <si>
    <t>QANR5L16QE7446</t>
  </si>
  <si>
    <t>Renforcement des sanctions pénales pour les auteurs d'accidents de la route</t>
  </si>
  <si>
    <t>M. Guy Bricout alerte M. le garde des sceaux, ministre de la justice, sur les peines infligées aux auteurs d'accidents de la route qui sont souvent en inadéquation avec la gravité des actes commis. Les statistiques révèlent une situation préoccupante : seulement 10 % des auteurs impliqués dans des accidents sous l'emprise de drogue ou d'alcool, avec blessures, sont condamnés à une peine de prison ferme et 40 % des auteurs impliqués dans des accidents mortels ne sont pas condamnés à une peine de prison ferme. Les peines prononcées sont en moyenne très courtes et aménageables. Ces chiffres démontrent que les coupables échappent presque systématiquement à la prison, malgré la gravité des faits. Il demeure urgent de se concentrer sur les peines effectivement purgées par les chauffards plutôt que sur les peines prononcées. M. le député demande à M. le garde des sceaux s'il peut lui fournir des statistiques sur les peines effectivement purgées par les auteurs d'accidents graves et si cela ne lui est pas possible comment il entend mobiliser son administration afin que ces statistiques soient disponibles. De même, il lui demande dans quelle mesure il pense renforcer la réponse pénale s'agissant des auteurs responsables d'accidents de la route criminels.</t>
  </si>
  <si>
    <t>QANR5L16QE7447.xml</t>
  </si>
  <si>
    <t>QANR5L16QE7447</t>
  </si>
  <si>
    <t>Réponse pénale à l'encontre d'auteurs de délits routiers aggravés</t>
  </si>
  <si>
    <t>M. Nicolas Forissier appelle l'attention de M. le garde des sceaux, ministre de la justice, sur la réponse pénale formulée à l'encontre des auteurs de délits routiers aggravés par la consommation d'alcool ou de stupéfiants. Si le nombre de dépistages d'alcoolémie réalisés par les forces de l'ordre sur les routes de France a fortement augmenté depuis 1991 - passant de 6,4 à plus de 10 millions aujourd'hui - le taux de positivité a lui aussi augmenté, passant de 1,5 % en 1995 à plus du double en 2017. Concernant les stupéfiants, si environ 450 000 contrôles à ce sujet furent réalisés en 2020 - représentant 30 % de hausse par rapport à 2018, nombre qui a vocation a doubler dans les années à venir - ce sont chaque année environ 700 personnes qui sont tuées sur les routes dans un accident impliquant un conducteur ayant consommé des drogues, soit 21 % de la mortalité routière. Selon l'INSEE, la conduite sous stupéfiants a d'ailleurs progressé de 85 % entre 2016 et 2019, celle sous l'emprise d'alcool de 46 %. Enfin, il est à noter que sur 405 conducteurs positifs aux stupéfiants impliqués dans un accident mortel en 2021, près de la moitié (195) étaient positifs au test d'alcoolémie avec un taux supérieur à 0,5 g/l.  Lorsque l'on observe les peines prononcées pour homicides et blessures involontaires à l'encontre de conducteurs sujets à circonstance aggravante - état alcoolique ou stupéfiants - l'emprisonnement, avec ou sans partie ferme, était prononcé dans 96 % des cas en 2019 et 97 % des cas en 2020 contre 88 % en 2000. Toutefois, les auteurs de ce type d'accidents ne sont condamnés à de la prison ferme que dans moins de 10 % des cas (6 % en 2019, dernière année de référence fiable) et il apparaît en pratique que les chauffards qui purgent une peine effective de prison sont très rares compte tenu de l'application des mesures prévues en matière d'aménagement de peine. Des aménagements régulièrement perçus comme injustes de la part des victimes ou des familles de victimes. C'est pourquoi, tout en restant attentif au durcissement de la législation envisagé par M. le ministre de l'intérieur, il lui demande ce que le Gouvernement envisage de mettre en place afin de rendre immédiatement effective une réponse pénale à la hauteur de la gravité de ces infractions dramatiques.</t>
  </si>
  <si>
    <t>QANR5L16QE7448.xml</t>
  </si>
  <si>
    <t>QANR5L16QE7448</t>
  </si>
  <si>
    <t>Sur l'ampleur de dégradation des radars</t>
  </si>
  <si>
    <t>Mme Gisèle Lelouis interroge M. le ministre de l'intérieur et des outre-mer sur le sujet des radars en France. Depuis quelques années, les conducteurs ont constaté la recrudescence, en bordure des routes, de radars détruits ou endommagés. Ce phénomène croissant entraîne réparations ou remplacements des matériels concernés et il est nécessaire de s'interroger sur son ampleur. Combien de radars ont été concernés ? Quels sont les départements les plus touchés ? Combien cela coûte-t-il aux finances publiques ? Dans le fond, certains radars sont-ils utiles et rentables ? Elle lui demande donc de bien vouloir lui indiquer, année par année depuis 2018 et département par département, le nombre de radars détruits ou endommagés au point d'être inopérants, ainsi que le coût de leur remplacement ou réparation, année par année depuis 2018 et département par département.</t>
  </si>
  <si>
    <t>QANR5L16QE7449.xml</t>
  </si>
  <si>
    <t>QANR5L16QE7449</t>
  </si>
  <si>
    <t>Mme Béatrice Roullaud appelle l'attention de M. le ministre délégué auprès du ministre de l'économie, des finances et de la souveraineté industrielle et numérique, chargé des comptes publics, sur la demande de réévaluation salariale des inspecteurs du recouvrement de l'URSSAF. Les missions de ces derniers, prévues par le code de la sécurité sociale, consistent à contrôler la bonne application de la législation en vue d'assurer le respect des droits des entreprises et des salariés. Ces missions, à l'origine destinées à garantir le financement des régimes de sécurité sociale, ont été progressivement étendues à des organismes tiers (ex : Fonds national d'allocation logement) sans que la charge et les modalités des vérifications effectuées en soient sensiblement modifiées. Depuis 2020, les missions des inspecteurs ont également été étendues à d'autres contributions assises sur les salaires ou des catégories particulières d'emploi : OETH (obligation d'emploi de travailleurs handicapés), taxe d'apprentissage, formation professionnelle, retraites complémentaires AGIRC-ARRCO, chaque contribution à vérifier ayant des règles particulières de calculs, de décomptes ou de traitements. Ainsi, ces nouvelles missions engagent les inspecteurs du recouvrement à accroître leurs compétences professionnelles pour y répondre et contribuent à l'alourdissement de leurs charges de travail et de leurs responsabilités professionnelles. Ils demandent donc une réévaluation salariale liée à l'extension des missions et à l'accroissement des compétences nécessaires. Elle lui demande s'il entend donner une suite favorable à ces revendications des inspecteurs du recouvrement de l'URSSAFF qui, en plus d'accompagner les entreprises dans la connaissance de la réglementation, luttent contre le travail illégal.</t>
  </si>
  <si>
    <t>QANR5L16QE745.xml</t>
  </si>
  <si>
    <t>QANR5L16QE745</t>
  </si>
  <si>
    <t>Le statut des médecins de PMI</t>
  </si>
  <si>
    <t>Mme Michèle Peyron appelle l'attention de M. le ministre de la transformation et de la fonction publiques de la faible attractivité de la profession des médecins des services départementaux de la protection maternelle et infantile (PMI). En 2019, à la demande du Premier ministre, Mme la députée remettait un rapport sur la situation de la PMI en tirant un constat alarmant faute de moyens, de sens et de considération à l'égard de cette structure pour autant vitale à la protection de la santé des mères et des enfants. Le manque d'attractivité des professions de la PMI y est central dans ce rapport. Elle avait notamment constaté une diminution progressive et constante du nombre de médecins de PMI, passant de 2 210 ETP en 2010 à 2 040 ETP en 2015, soit une baisse du taux d'évolution de 7,7 points de pourcentage. Ces difficultés multifactorielles s'expliquent notamment par des départs en retraite non compensés (le rapport évaluant à deux tiers le nombre de médecins de PMI atteignant l'âge de départ à la retraite d'ici 2020), un défaut d'attractivité dans certaines zones géographiques et une profession peu connue des étudiants. Le salaire des médecins de PMI peut également être considéré comme un facteur de défaut d'attractivité, avec un traitement brut en début de carrière à 2 137 euros pour un temps plein (données 2018). Elle formulait ainsi plusieurs propositions afin de revaloriser et de renforcer l'attractivité du statut de médecin de PMI dont le recrutement de 300 ETP d'ici 2022 et la création d'une prime de 300 euros par mois de lutte contre les inégalités territoriales de santé pour les médecins de PMI. Ces solutions de court terme s'inscrivaient dans la recommandation d'une refondation plus globale de la profession &lt;em&gt;via&lt;/em&gt; notamment une refonte de leur grille salariale et la création d'un corps de médecin de santé publique, de prévention et de promotion de la santé qui permettrait plus de passerelle et d'évolution de carrière. Aussi, elle souhaiterait connaître la situation globale de la profession en 2022 et les pistes de réflexion du Gouvernement concernant la revalorisation de cette profession.</t>
  </si>
  <si>
    <t>Les médecins territoriaux, dont le statut particulier est fixé par le décret n° 92-851 du 28 août 1992, peuvent exercer dans les services départementaux de protection maternelle et infantile (PMI). Ils sont alors notamment chargés du suivi médical et de la prévention médico-sociale des jeunes enfants, du contrôle et des agréments des assistantes maternelles et familiales, du soutien et de l'encadrement technique des sages-femmes et des puéricultrices de PMI. En début de carrière, le traitement brut mensuel d'un médecin territorial s'élève à 2 235 euros. Ce montant est identique à celui afférent au grade d'administrateur territorial. Les médecins territoriaux peuvent en outre bénéficier du régime indemnitaire tenant compte des fonctions, des sujétions, de l'expertise et de l'engagement professionnel (RIFSEEP), en application du principe de parité défini à l'article L. 714-4 du code général de la fonction publique. Le décret n° 91-875 du 6 septembre 1991 dispose que le cadre d'emplois des médecins territoriaux possède comme corps équivalent de la fonction publique de l'État celui des médecins inspecteurs de santé publique. Ce dernier ayant adhéré au  régime indemnitaire tenant compte des fonctions, des sujétions, de l'expertise et de l'engagement professionnel par un arrêté du 13 juillet 2018, les médecins territoriaux peuvent bénéficier de ce régime indemnitaire depuis cette date, dans la limite d'un plafond fixé à 50 800 euros annuels bruts. Conscient des difficultés d'attractivité propres aux services sociaux et médico-sociaux, dont les services départementaux de la PMI, le Gouvernement a adopté une mesure spécifique de revalorisation salariale des médecins territoriaux exerçant dans ces services. Instituée par le décret n° 2022-717 du 27 avril 2022, une prime de revalorisation peut être versée aux agents territoriaux exerçant les fonctions de médecin au sein de différents établissements, services ou centres sociaux et médico-sociaux, dont les services départementaux de la PMI mentionnés à l'article L. 2112-2 du code de la santé publique. Instituée par délibération de l'organe délibérant, cette prime de revalorisation est égale à 517 euros bruts mensuels et n'est pas exclusive du versement des autres primes et indemnités liées aux fonctions, aux sujétions, à l'expertise et à l'engagement professionnel. Les employeurs territoriaux disposent ainsi de marges de man&amp;#339;uvre importantes pour valoriser les fonctions de médecin au sein des services départementaux de la PMI. Par ailleurs, le ministre de la transformation et de la fonction publiques engagera en 2023 un projet destiné à revaloriser les parcours, les carrières et les rémunérations des agents publics. Ce travail de refondation traitera non seulement des sujets touchant à la rémunération des agents publics, mais également de l'ensemble des paramètres pouvant favoriser une plus grande attractivité de la fonction publique. Il s'agit notamment de l'organisation et de l'environnement de travail et de l'égalité entre les femmes et les hommes. Ce chantier, dont les conclusions sont attendues en 2023, concerne l'ensemble de la fonction publique. Il sera l'occasion de porter une attention particulière aux métiers en tension dans la fonction publique territoriale.</t>
  </si>
  <si>
    <t>QANR5L16QE7450.xml</t>
  </si>
  <si>
    <t>QANR5L16QE7450</t>
  </si>
  <si>
    <t>Incessibilité des autorisations de stationnement des taxis</t>
  </si>
  <si>
    <t>Mme Annie Genevard appelle l'attention de M. le ministre délégué auprès du ministre de la transition écologique et de la cohésion des territoires, chargé des transports, sur les conséquences de la mise en place de l'incessibilité des autorisations de stationnement par la loi n° 2014-1104 du 1er octobre 2014 relative aux taxis et aux voitures de transport avec chauffeur. En effet, selon l'article L. 3121-2 du code des transports, l'autorisation de stationnement délivrée postérieurement à la promulgation de la loi dite « Thévenoud » est incessible. Mme la députée alerte en particulier M. le ministre sur le caractère rétroactif de cette disposition pour les chauffeurs inscrits avant le 1er octobre 2014 et qui n'ont obtenu l'autorisation de stationnement qu'après la promulgation de la loi. Privés de la possibilité de la céder à titre onéreux, les chauffeurs concernés se trouvent dans une situation précaire, alors même que la sécurité juridique et la clarté de la loi auraient pu impliquer leur exclusion du champ d'application de cette disposition du fait de leur date d'inscription sur la liste d'attente. Elle sollicite de sa part de bien vouloir lui indiquer quelles mesures correctives peuvent être mises en place, afin de répondre aux inquiétudes légitimes des titulaires d'autorisation de stationnement concernés.</t>
  </si>
  <si>
    <t>QANR5L16QE7451.xml</t>
  </si>
  <si>
    <t>QANR5L16QE7451</t>
  </si>
  <si>
    <t>Gites SACEM</t>
  </si>
  <si>
    <t>M. Philippe Gosselin appelle l'attention de Mme la ministre de la culture sur l'obligation faite aux établissements d'hébergement touristique de verser des droits d'auteur à la Société des auteurs, compositeurs et éditeurs de musique (SACEM). Actuellement, la SACEM effectue des démarches auprès des propriétaires de gîtes et de chambres d'hôtes en vue d'obtenir le paiement d'une redevance au titre des droits d'auteur. Cette situation interroge pour trois raisons : d'abord, si la redevance en matière de rémunération équitable versée aux artistes-interprètes et aux producteurs de phonogrammes est prévue par l'article L. 214-1 du code de la propriété intellectuelle, en contrepartie de la communication au public de phonogrammes du commerce, il n'est aucunement assuré que les usagers de ces hébergements utilisent les moyens de diffusion à leur disposition (télévision, radio, etc.). Leur utilisation, même ponctuelle, n'est en rien avérée. Il est alors impossible d'établir quelles œuvres ont effectivement été diffusées et quelle est la rémunération qui pourrait en découler pour les auteurs. Ensuite, la taxation d'office des propriétaires de gîtes et chambres d'hôtes mise en œuvre par la SACEM ne tient pas compte de l'usager redevable : l'hébergeur met à disposition l'intégralité de l'hébergement mais ne préside pas à l'utilisation de tous les services existants. En d'autres termes, ce n'est pas l'hébergeur qui diffuse telle ou telle œuvre, c'est le « locataire-client » qui décide s'il en jouit ou non et c'est aussi lui qui en bénéficie, dans un espace touristique privatisé, pour le seul usage des habitants de la location. Enfin, cette situation juridique interroge car, en 2022, la jurisprudence de la cour de cassation semble désuète. En effet, si celle-ci précise qu'un hôtelier qui met à la disposition de ses clients un appareil permettant la réception de programmes de télévision réalise un acte de communication au public mettant en œuvre le droit d'auteur (Cass. Civ. 1ère, 14 janvier 2010, Cass. Civ. 1ère, 6 avril 1994), cette situation de fait n'a plus grand sens en 2022, où par les ordinateurs et les &lt;em&gt;smartphones&lt;/em&gt;, chacun peut avoir accès à la réception de programmes audiovisuels ou radiophoniques. Il n'y a donc pas lieu de mettre en place une redevance contre les propriétaires quand chacun des locataires utilise ses appareils privés pour accéder à des contenus audiovisuels. On rappellera aussi que la loi de finances 2023 supprime la redevance TV. Si la seule présence d'équipements génère une taxation d'office, celle-ci devient un encouragement à les supprimer et à diminuer le niveau de confort d'une location touristique, alors même que leur présence entre en compte dans les évaluations des labels et classements touristiques. Les propriétaires visant à développer une offre de qualité sont donc pénalisés dans leur démarche. Plus largement, c'est l'offre touristique locale qui risque de se trouver pénalisée, ainsi que, par répercussion, l'ensemble de la destination et les activités annexes. Ce sujet est particulièrement important pour l'économie touristique des départements qui développent un tourisme de qualité comme la Manche. Aussi, il interroge le Gouvernement sur les moyens pour connaître l'état précis du droit en la matière et si ce qu'il compte, le cas échéant, mettre en œuvre pour corriger cette situation et, notamment, s'il envisage de moderniser la législation du code de la propriété intellectuelle sur cet enjeu.</t>
  </si>
  <si>
    <t>Le code de la propriété intellectuelle (CPI) reconnaît aux titulaires de droits de la musique des droits patrimoniaux sur leurs &amp;#339;uvres, prestations ou phonogrammes. Les sommes dont le paiement est aujourd'hui réclamé par la société des auteurs, compositeurs et éditeurs de musique (SACEM) aux exploitants d'hébergements touristiques (hôtels, résidences de tourisme, chambres d'hôtes, gîtes et meublés de tourisme) qui procèdent à des diffusions musicales dans leurs parties communes ou leurs chambres couvrent non seulement la rémunération due aux auteurs et compositeurs, mais aussi la rémunération, dite « rémunération équitable », due aux artistes-interprètes et aux producteurs de phonogrammes au titre de la diffusion publique des phonogrammes du commerce. L'intervention de la SACEM est juridiquement fondée, s'agissant des droits d'auteur, sur l'article L. 122-2 du CPI qui soumet à l'autorisation de l'auteur la représentation de son &amp;#339;uvre, laquelle consiste dans la « communication de l'&amp;#339;uvre au public par un procédé quelconque ». Selon les juridictions françaises et européennes, la distribution d'un signal au moyen d'appareils de télévision par un établissement hôtelier aux clients installés dans les chambres de cet établissement, quelle que soit la technique de transmission du signal utilisée, constitue un acte de communication soumis au droit d'auteur (cf. notamment CJCE, 7 décembre 2006, C 306/05). La Cour de justice de l'Union européenne (CJUE) a certes écarté l'existence d'un tel acte dans des affaires récentes concernant la location de véhicules équipés de postes de radio ou encore la présence de systèmes de sonorisation dans des moyens de transport, mais sur la base d'un raisonnement qui n'est pas transposable aux hypothèses où « des prestataires de services transmettent délibérément à leur clientèle des &amp;#339;uvres protégées, en distribuant un signal au moyen de récepteurs qu'ils ont installés dans leur établissement » (CJUE, 2 avril 2020, C-753/18 ; v. dans le même sens : CJUE, 20 avril 2023, C 775/21 et C 826/21). En outre, selon la jurisprudence actuelle de la CJUE, il suffit que l'&amp;#339;uvre soit mise à la disposition du public de sorte que les personnes puissent y avoir accès sans qu'il soit déterminant qu'elles utilisent ou non cette possibilité. Le fait que les clients n'aient pas mis en marche l'appareil de télévision et n'aient pas eu effectivement accès aux &amp;#339;uvres n'a pas été jugé déterminant (cf. CJCE, 7 déc. 2006, SGAE, C 306/05). Au-delà du bien-fondé de l'intervention de la SACEM, la question de l'adéquation du montant des redevances réclamées demeure une préoccupation importante pour les professionnels du secteur touristique. Le ministère de la culture n'est pas compétent pour intervenir dans la fixation des modalités de collecte et de répartition de cette rémunération &amp;#8211; cette dernière ne constitue pas en effet une taxe ou une redevance de nature fiscale &amp;#8211;, mais demeure attentif à ce que les organismes de droit privé, telle que la SACEM, prennent en compte les préoccupations exprimées par les propriétaires de gîtes et de chambres d'hôtes. À cet égard, la SACEM a introduit en 2014 un système de tarification simplifié réservé aux petits établissements d'hébergement touristique disposant de 10 chambres ou moins, ainsi qu'aux chambres d'hôtes et gîtes. Le montant de ce forfait annuel, soit 120,11 &amp;#8364; HT en 2022 au titre des droits d'auteur, tend à harmoniser le traitement de ces petites structures. Ce forfait a été établi par référence au minimum applicable aux établissements hôteliers. Il convient en effet de s'assurer que le traitement spécifique accordé aux établissements d'hébergement touristique n'induise pas de distorsion de concurrence au détriment des exploitants d'établissements hôteliers. En vue de simplifier les modalités d'accès aux &amp;#339;uvres, sans pour autant priver les auteurs de leurs droits et de la juste rémunération de leur activité créatrice, la SACEM poursuit actuellement des discussions avec les principales fédérations et associations représentant les acteurs de l'hébergement touristique. Cela devrait permettre d'adapter les conditions de son intervention à la réalité des exploitations les plus modestes.</t>
  </si>
  <si>
    <t>QANR5L16QE7452.xml</t>
  </si>
  <si>
    <t>QANR5L16QE7452</t>
  </si>
  <si>
    <t>Ratification de la convention de la Commission internationale de l'État civil</t>
  </si>
  <si>
    <t>M. Stéphane Vojetta interroge M. le ministre de la santé et de la prévention sur la ratification de la convention de la Commission internationale de l'État civil (CIEC). En effet, les caisses de retraite demandent à leurs pensionnés résidant à l'étranger de leur fournir périodiquement un certificat de vie. Ce certificat est une condition nécessaire pour percevoir la pension de retraite du régime général français. Or de nombreux Français en Espagne ont d'énormes difficultés à obtenir la signature de leur certificat de vie français par les autorités espagnoles ; un accord tacite permet de transmettre un certificat de vie multilingue espagnol agrafé au certificat de vie français pour pallier ces difficultés. La convention de la CIEC relative à la délivrance d'un certificat de vie, que la France a signé à Paris le 10 septembre 1998 permettrait de reconnaître en France les certificats de vie délivrés par la Belgique, les Pays-Bas, le Luxembourg, l'Espagne, la Suisse, l'Italie, l'Allemagne, l'Autriche, la Grèce, le Portugal et la Turquie. L'échange automatique des registres d'état-civil lié aux décès entre la France et l'Espagne allégera le nombre de certificats de vie demandés par l'assurance retraite, mais bien qu'il soit effectif, nombre de retraités doivent encore faire signer le certificat de vie au Registro civil, aussi une ratification de ladite Convention permettrait aux Français de l'étranger d'avoir une retraite plus paisible en Espagne. Aussi, il souhaiterait savoir si la France compte ratifier bientôt la convention de la Commission internationale de l'État civil relative à la délivrance d'un certificat de vie.</t>
  </si>
  <si>
    <t>Les autorités espagnoles, néerlandaises et turques ont ratifié la convention relative à la délivrance d'un certificat de vie (adoptée par l'Assemblée générale extraordinaire de Strasbourg le 26 mars 1998 et signée à Paris le 10 septembre 1998), ce que n'ont pas fait les autorités françaises. La France n'est, à ce jour, pas un Etat membre de la commission international de l'état-civil (CIEC). En application de l'article L161-24 du code de la sécurité sociale, les pensionnés du système de retraite français ayant la résidence habituelle à l'étranger doivent, chaque année, transmettre à leur (s) caisse (s) de retraite un certificat de vie (ou certificat d'existence) destiné à prouver leur existence et ainsi, à leur permettre de continuer à recevoir leurs pensions de retraite. Afin de simplifier les démarches des pensionnés Français résidant à l'étranger, le ministère de l'Europe et des affaires étrangère (MEAE) et Union Retraite ont travaillé à la signature de conventions d'échanges automatiques de données d'état civil permettant de simplifier les démarches de preuve de l'existence des usagers des pays concernés, à savoir le Luxembourg, l'Allemagne, la Suisse, la Belgique, l'Espagne, et l'Italie. Prochainement, seront également intégrés à ce système les Pays-Bas, le Portugal et l'Italie. Par ailleurs, des négociations ont été lancées avec le Canada, les Etats-Unis et Israël. A ce jour ces simplifications sont intégrés au système « mutualisation des certificats d'existence » (MCE). Le système MCE, piloté par Union Retraite, propose un service unifié à l'échelle de l'ensemble des régimes de retraite, afin qu'un même assuré puisse, en une seule démarche, transmettre son certificat de vie à l'ensemble de ses caisses de retraite. Le MEAE a accompagné la mise en place de ce nouveau système, afin d'aider à résoudre les dysfonctionnements techniques initiaux et d'adapter le processus aux enjeux spécifiques locaux. Dans une cinquantaine d'autres pays, les autorités locales compétentes en matière de délivrance des certificats de vie ont été identifiées par le réseau consulaire afin de permettre à chaque pensionné de confirmer son existence auprès de l'Union Retraite sans devoir se déplacer auprès des consulats. Dans d'autres pays, à faible volume de pensionnés, les consulats continuent de viser les certificats de vie présentés par ces derniers au cas par cas. Dans tous les cas, en cas de litige ou de soupçons de fraude sociale, des contrôles ad hoc peuvent être menés par les équipes consulaires. La liste de ces pays est mise à jour annuellement, en tant que de besoin. Enfin, la loi n° 2020-1576 du 14 décembre 2020 de financement de la sécurité sociale pour 2021 a ouvert la voie à l'utilisation de la biométrie comme moyen de justification de l'existence. A terme, les pensionnés pourront s'auto-certifier depuis leur smartphone, à l'aide d'un titre d'identité. Cela viendra compléter et non remplacer le dispositif existant. L'enrôlement sera progressif, sur la base du volontariat.</t>
  </si>
  <si>
    <t>QANR5L16QE7453.xml</t>
  </si>
  <si>
    <t>QANR5L16QE7453</t>
  </si>
  <si>
    <t>Réouverture des gares de Cestas en Gironde</t>
  </si>
  <si>
    <t>M. Frédéric Zgainski appelle l'attention de M. le ministre délégué auprès du ministre de la transition écologique et de la cohésion des territoires, chargé des transports sur la réouverture des gares de Toctoucau et de Pierroton, situées à Cestas en Gironde. Il souhaite porter à sa connaissance son souhait que ces gares rouvrent afin de desservir plusieurs communes, dont Pessac, Cestas et les villes de la communauté de commune Jalles Eau de Bourde. Sa demande s'inscrit dans le cadre du projet de RER métropolitain actuellement en cours d'élaboration ainsi que du plan d'investissement ferroviaire annoncé par la Première ministre. Les entreprises présentes sur ces lieux d'activités, ainsi que la population locale, font part aux élus locaux des grands bénéfices économiques et écologiques qui seraient induits par cette réouverture. Sur le plan économique, ces zones sont devenues de grands bassins d'emplois, accueillant des dizaines de grandes entreprises, malheureusement inaccessibles par les transports en commun. Les possibilités de recrutement sont alors limitées aux seuls détenteurs du permis B, excluant ainsi toute une partie de salariés potentiels et freinant le développement économique. De même, l'utilisation de la voiture comme seul moyen de transport génère de forts trafics routiers, entraînant une hausse des taux de particules fines dans l'air et des gaz à effet de serre. Alors que la réouverture de ces gares de Toctoucau et de Pierroton, fermées seulement depuis 1987 et 2008 respectivement, semble être une priorité afin d'adapter nos mobilités au changement climatique, il souhaite connaître la position du Gouvernement à ce sujet.</t>
  </si>
  <si>
    <t>Le service express régional métropolitain de Bordeaux s'inscrit dans une démarche de développement et d'amélioration des transports du quotidien décarbonés, en permettant un meilleur accès des centres urbains depuis les zones périurbaines. Il s'appuie notamment sur des dessertes ferroviaires plus fréquentes, cadencées, sur des plages horaires élargies afin de permettre un report modal du véhicule individuel vers les transports collectifs. La démarche de développement de services express régionaux métropolitains (SERM) est fortement soutenue par l'Etat. Ce soutien s'est ainsi traduit par le cofinancement d'études de conception dans le cadre du plan de relance et se poursuivra dans les prochaines années, en cohérence avec les orientations annoncées par la Première ministre lors de la remise du rapport du conseil d'orientations des infrastructures le 24 février dernier. La réouverture des haltes de Toctoucau et de Pierroton ne fait pas partie, à ce stade, de la feuille de route du projet définie par les acteurs locaux. Elle pourra toutefois être réexaminée dans le cadre des échanges qui s'ouvrent, en marge de la négociation du volet mobilités 2023-2027 du contrat de plan Etat-région, entre l'Etat, la région Nouvelle-Aquitaine, Bordeaux Métropole, le département de Gironde ainsi que les autres collectivités locales intéressées, sur la définition de SERM.</t>
  </si>
  <si>
    <t>QANR5L16QE7454.xml</t>
  </si>
  <si>
    <t>QANR5L16QE7454</t>
  </si>
  <si>
    <t>Difficultés dans le secteur du transport routier de marchandises</t>
  </si>
  <si>
    <t>M. Frédéric Boccaletti interpelle M. le ministre de la transition écologique et de la cohésion des territoires au sujet des sociétés de transport routier de marchandises. Avec près de 53 milliards d'euros de chiffre d'affaires et près de 58 000 entreprises en France en 2020, le transport routier de marchandises est un secteur non négligeable pour l'économie française. Cependant, le secteur souffre de plusieurs affres, au premier rang desquels, le prix des prestations, souvent anormalement bas. Effectivement, les donneurs d'ordre imposent des tarifs aux transporteurs qui ne permettent pas de couvrir l'intégralité des coûts de reviens d'une prestation et ce en toutes impunités. ( &lt;em&gt; &lt;em&gt;Cf.&lt;/em&gt;&lt;/em&gt; codes des transports / livre II : le transport routier de marchandises articles L. 3211-1 à L. 3264-4.) Cela signifie que la plupart du temps, les transporteurs travaillent à perte, compromettant à court terme, leur survie économique. Malgré des signalements effectués auprès de la DGCCRF, il semble que les contrôles et sanctions soient rares, voire inexistants. De plus, les opérations de cabotage, règlementées en France, ne font pas l'objet de suffisamment de contrôles ni de sanction, le cas échéant. Les entreprises de transport routier de marchandises se retrouvent donc dans une situation de concurrence déloyale qui a pour effet de peser à la baisse sur leur activité économique ainsi que sur leur rémunération. Enfin, certains acheteurs de prestations de transport routier de marchandises incluent dans leurs tarifs de revente l'indexation carburant, sans pour autant la répercuter en totalité au prestataire, le transporteur, objectif initial de la mesure d'indexation. Cela signifie que les mesures de soutien aux sociétés de transport routier ne leur parviennent pas dans leur intégralité. Dès lors, M. le député souhaite se faire communiquer de la part de M. le ministre les mesures qui seront mises en place pour lutter contre les difficultés rappelées plus haut.</t>
  </si>
  <si>
    <t>Les entreprises de transport routier évoluent dans un marché européen qui connait des conditions de concurrence vives. La préservation du pavillon français constitue un enjeu stratégique de souveraineté pour répondre à la fois aux besoins des populations et de l'économie. Ainsi, la préservation de conditions permettant une concurrence équilibrée entre transporteurs européens fait partie des priorités du Gouvernement depuis plusieurs années. Le cadre européen de régulation du transport routier, mis en place de longue date a dans cette logqiue et sous l'impulsion forte de la France, été récemment renforcé. Cet ensemble de textes européens adopté en 2020 et qui entre en vigueur progressivement, a permis des avancées substantielles en matière sociale, d'accès à la profession et au marché ainsi que des conditions d'exercice des professions du transport routier, notamment en matière de cabotage et de détachement : retour régulier du véhicule dans le pays d'établissement du transporteur toutes les huit semaines, application des règles du détachement sur l'ensemble du territoire de l'Union européenne avec des modalités adaptées aux spécificités du secteur, introduction d'une période de carence obligatoire de quatre jours entre deux périodes de cabotage, nouvelles règles pour l'usage de véhicules de plus de 2,5 tonnes à l'international. Les nouvelles dispositions ont également renforcé les moyens de contrôle pour assurer le respect des règles et accru les responsabilités des donneurs d'ordre. Ces mesures qui constituent une réelle avancée pour le secteur du transport routier sont d'ailleurs contestées par certains Etats membres devant la Cour de justice de l'Union européenne (CJUE). La France est engagée dans la procédure, auprès du Conseil et du Parlement, pour soutenir ces textes et préserver l'ensemble des nouvelles dispositions qui ont été obtenues après d'âpres discussions. Qu'il s'agisse des dispositions relatives à l'encadrement du cabotage ou de la couverture des coûts dans la détermination des prix, les enjeux du contrôle sont majeurs et les services de l'Etat s'y emploient. A ce titre, sur l'année 2022, un peu plus de 50 000 véhicules d'entreprises non établies en France ont fait l'objet d'un contrôle par les agents de contrôle relevant du ministère chargé des transports portant, notamment, sur le respect des règles du cabotage mais plus largement sur l'ensemble des réglementations en vigueur. Ces contrôles s'inscrivent plus largement dans une stratégie définie par la France et notifiée à la Commission européenne en 2022 : les contrôles concernant les transporteurs non établis en France, effectués en bord de route par les agents chargés du contrôle des transports terrestres, donnent lieu à la vérification systématique de la régularité de l'opération au regard des règles d'accès au marché définies par le règlement applicable et, en particulier, celles relatives au cabotage. Dans le même temps, le ministère chargé des transports établit, au travers d'une instruction annuelle adressée aux services régionaux de régulation des transports terrestres, un programme de semaines de contrôle au cours desquelles une attention particulière est portée aux opérations de cabotage. En outre, dans le cadre d'Euro-Contrôle-Route (ECR), des contrôles concertés portant sur les transports de cabotage sont effectués simultanément pendant deux semaines dans l'année par les autorités nationales des pays membres. Parallèlement à ces actions, la Direction générale de la Concurrence, de la Consommation et de la Répression des fraudes (DGCCRF) a renforcé les contrôles de la bonne application des dispositions relatives à la prise en compte des variations du prix de l'énergie dans les contrats de transports. Au-delà des donneurs d'ordre qui pourraient être directement mis en cause lors de ces enquêtes, ces contrôles ont également permis de rappeler à tous les acteurs de la chaine logistique leurs obligations légales, y compris dans le cadre de la sous-traitance. Le Gouvernement est très attentif à la situation du secteur des transports routiers dont le caractère essentiel n'est plus à démontrer. A ce titre, il convient de rappeler également les nombreuses mesures spécifiques de soutien mises en place dans le cadre du plan de résilience économique et sociale.</t>
  </si>
  <si>
    <t>QANR5L16QE7455.xml</t>
  </si>
  <si>
    <t>QANR5L16QE7455</t>
  </si>
  <si>
    <t>M. Éric Woerth appelle l'attention de M. le ministre délégué auprès du ministre de la transition écologique et de la cohésion des territoires, chargé des transports, sur la pénurie de conducteurs de transports scolaires. Depuis la rentrée 2021, suite à la crise de la covid, les pénuries récurrentes observées autour des métiers de la conduite ont mené les régions à mettre en place de nombreuses solutions pour faire face à cette problématique. Différents programmes de subventions, d'aide au recrutement, d'optimisation des plans de transport ou de partenariat, ont permis aux différents acteurs de pallier cette problématique. Cependant, la situation reste fragile, le nombre de conducteurs reste insuffisant pour assurer les plans de transport quotidiens. Il lui demande si le Gouvernement envisage une solution d'accélération de la formation des conducteurs de bus scolaires.</t>
  </si>
  <si>
    <t>QANR5L16QE7456.xml</t>
  </si>
  <si>
    <t>QANR5L16QE7456</t>
  </si>
  <si>
    <t>Accidents sur les chantiers du Grand Paris Express : des mesures attendues</t>
  </si>
  <si>
    <t>M. Stéphane Peu alerte M. le ministre du travail, du plein emploi et de l'insertion sur les nombreux accidents du travail dont sont victimes les ouvriers qui interviennent sur les chantiers du Grand Paris Express (GPE). Depuis le lancement des chantiers en 2020, cinq victimes mortelles et des dizaines de blessés (dont plusieurs en état grave) ont déjà été recensés. Derrières ces chiffres, ce sont à chaque fois des drames humains qui auraient pu être évités si des mesures de protection suffisantes et des contrôles avaient existés. Ironie du sort, le dernier drame en date a eu lieu le 6 avril 2023, soit moins de 24 h après que le parquet du tribunal de grande instance de Créteil ait requis une peine d'amende de 250 000 euros à l'encontre de l'entreprise Dodin Campenon-Bernard, filiale de Vinci, et neuf mois de prison avec sursis à l'encontre de deux prévenus, supérieurs hiérarchiques, à la suite du décès le 28 février 2020 de Maxime Wagner, âgé de 37 ans, mort à Villejuif sur le chantier du GPE - prolongement de la ligne 14. Le décès de Maxime Wagner est le premier d'une insupportable série. En décembre 2020, Abdoulaye Soumahoro, ouvrier de 41 ans, salarié d'Eiffage, est décédé après avoir fait une chute de 30 mètres dans un malaxeur à La Courneuve. En janvier 2022, Joao Baptista Miranda, 61 ans, est décédé après avoir été écrasé par une plaque de métal sur le chantier de la future gare Saint-Denis-Pleyel. Le 8 mars 2023, Franck Michel, chauffeur de 58 ans venu honorer une commande de son entreprise Rouillon Transports pour le compte de la société Eiffage-Génie Civil, est décédé après avoir été heurté par une charge lourde lors d'une opération de manutention sur le chantier du Blanc-Mesnil. Dernier en date, le jeudi 6 avril 2023, un jeune ouvrier de 22 ans, travaillant pour le sous-traitant du groupement Avenir mené par Demathieu Bard, est décédé à Gonesse après la chute d'un bloc de béton. À mesure que les chantiers avancent et le calendrier de livraison des ouvrages s'accélère, le nombre d'accidents croît effroyablement. Et il ne faut pas oublier pas qu'aux morts s'ajoutent un nombre exponentiel d'accidents, dont des très graves, souvent passés sous silence. Les témoignages de salariés intervenant sur les chantiers sont terrifiants. Les cadences, les pressions, le manque cruel de protection et de sécurité, le recours à la sous-traitance, expliquent en grande partie la multiplication des accidents. En Île-de-France et tout particulièrement en Seine-Saint-Denis, des chantiers de grande ampleur sont en cours et vont se poursuivre toutes ces prochaines années. Pour autant, ni le nombre ni les enjeux de ces grands chantiers ni le calendrier ni même les règles de marchés publics ne peuvent justifier à la fois la pression qui s'exerce sur les salariés et les manquements à la sécurité. M. le député tient à souligner que dans l'affaire de Maxime Wagner, le parquet du tribunal de grande instance de Créteil a requis, il cite, des peines « dissuasives pour éviter que la sécurité de travailleurs soit une variable d'ajustement ». Car comme M. le ministre le sait, la surveillance de ces chantiers a été retirée à l'unité territoriale de l'inspection du travail compétente pour la confier à une unité de contrôle dédiée. Ce régime dérogatoire au droit commun est d'autant plus incompréhensible qu'il n'a évidemment pas été accompagné de moyens supplémentaires. Une situation que M. le député avait déjà dénoncée en janvier 2022, à la suite de l'accident mortel sur le chantier de la future gare de Saint-Denis-Pleyel et qui l'avait déjà amené à déposer question écrite sur le sujet à la prédécesseure de M. le ministre, Mme Élisabeth Borne (QE n° 43494 publiée au J.O. du 18 janvier 2022). Question restée malheureusement sans réponse. Depuis, deux hommes sont décédés sur ces chantiers. Il souhaite donc connaître les mesures qu'il entend prendre, dans les prochains jours afin de mettre un terme définitif à ces accidents et protéger la sécurité des travailleurs de ces chantiers.</t>
  </si>
  <si>
    <t>La prévention des accidents graves et mortels nécessite une mobilisation commune et une politique volontaire et soutenue. C'est un axe prioritaire pour le ministère du travail, du plein emploi et de l'insertion, qui s'appuie notamment sur l'action de l'inspection du travail pour contrôler le respect des dispositions en matière de santé et de sécurité au travail. Au niveau national, en 2022, près de 30 000 interventions concernaient le risque de chute de hauteur, et 5 000 décisions d'arrêt de travaux ont été prises sur ce motif, mais aussi sur des risques d'exposition à l'amiante ou liés à des équipements de travail. Pour l'Ile-de-France en particulier, des moyens importants sont mis en &amp;#339;uvre par la Direction régionale interdépartementale de l'économie, de l'emploi, du travail et des solidarités (DRIEETS) pour contrôler les chantiers du Grand Paris Express (GPE). L'inspection du travail prend en charge les risques spécifiques des chantiers d'envergure au sein d'une unité de contrôle régionale dédiée, l'unité régionale d'appui et de contrôle des grands chantiers (URACGC). Cette unité a été créée en novembre 2019 ; elle compte aujourd'hui 8 agents. Cette unité de contrôle est compétente exclusivement sur les chantiers du Grand Paris express et des Jeux Olympiques de Paris 2024. Depuis sa création fin 2019, sur les chantiers d'Ile de France, cette unité régionale a réalisé 2 790 interventions, transmis 2 185 observations écrites, procédé à 141 enquêtes d'accident du travail sur sites, et pris 120 décisions d'arrêts de travaux. Son action s'étend par ailleurs à la lutte contre le travail illégal. Ces agents assurent une présence soutenue sur les chantiers (500 interventions en 2022), ce qui a permis de soustraire 80 salariés à des situations de danger grave et imminent pour risque de chute de hauteur, en délivrant 33 décisions d'arrêt de chantier. Les services, très mobilisés, poursuivent leur action de prévention et de contrôle. Les postes alloués à cette unité de contrôle ont été créés ; autrement dit, aucun poste n'a été supprimé au sein de la DRIEETS Ile-de-France pour la constituer. Les missions assumées par les agents de contrôle de l'URACGC déchargent, pour partie, les agents de contrôle des territoires concernés par le GPE. Ces derniers peuvent ainsi assurer la continuité du service public, sans être impactés par ces chantiers temporaires d'une envergure exceptionnelle. Leur présence effective sur les lieux de travail, notamment sur les autres chantiers, et leur investissement dans les actions collectives nationales et locales ne sont en conséquence pas réduits. Enfin, la constitution d'un collectif de travail dédié, encadré par un responsable d'unité de contrôle, permet une cohérence et une coordination de l'action de l'inspection du travail. La création de cette unité démontre donc une réelle volonté de mobiliser les services de l'inspection du travail pour lutter contre les accidents du travail sur les chantiers du GPE, priorité de la politique publique de santé au travail.</t>
  </si>
  <si>
    <t>QANR5L16QE7457.xml</t>
  </si>
  <si>
    <t>QANR5L16QE7457</t>
  </si>
  <si>
    <t>Augmentation des prix des péages autoroutiers</t>
  </si>
  <si>
    <t>Mme Anne-Laure Blin appelle l'attention de M. le ministre de l'économie, des finances et de la souveraineté industrielle et numérique sur l'augmentation des tarifs des péages des autoroutes françaises. Au 1er février 2023, les prix des péages ont augmenté de 4,75 %. Une hausse qui est certes moins élevée que l'inflation (selon l'Insee, en février 2023, les prix à la consommation augmentent de 6,2 % sur un an), mais qui occasionne immanquablement une baisse du pouvoir d'achat des Français en s'accumulant à de nombreuses autres augmentations. Dans le Maine-et-Loire, sur les axes de l'A11 et l'A85, ce sont plusieurs dizaines de milliers d'automobilistes qui empruntent ces voies. Pour eux, la voiture est un moyen de transport indispensable au quotidien. Dans un contexte économique dégradé pour les Français, ces augmentations excessives sont d'autant plus incomprises par les compatriotes alors que les sociétés qui gèrent les autoroutes obtiennent des résultats records. Les contrats signés avec l'État envisageaient une rentabilité de 7,67 %. Or l'inspection générale des finances dans un rapport de 2021, révélé par la presse, constate une rentabilité bien supérieure. Chaque année, les concessions autoroutières touchent environ 11 milliards d'euros par an des péages, avec un résultat net de 3,9 milliards d'euros. Compte tenu des enjeux forts pour la mobilité des usagers, Mme Anne-Laure Blin souhaite connaître les pistes envisagées par le Gouvernement afin d'endiguer les effets de ces fortes augmentations des prix.</t>
  </si>
  <si>
    <t>QANR5L16QE7458.xml</t>
  </si>
  <si>
    <t>QANR5L16QE7458</t>
  </si>
  <si>
    <t>Problèmes liés à la reconnaissance des maladies professionnelles</t>
  </si>
  <si>
    <t>M. Frédéric Falcon interroge M. le ministre de la santé et de la prévention sur la problématique des examens exigés pour la reconnaissance de certaines maladies professionnelles. Une maladie est considérée comme professionnelle lorsqu'elle est contractée en lien avec la nature d'une activité ou les conditions de travail, qu'elle figure ou non dans la liste des maladies répertoriées à ce titre. Chaque maladie est recensée de manière non exhaustive par le régime général de la sécurité sociale ou le régime agricole et requiert un examen médical pour être reconnue. Depuis la révision de cette liste en 2011, une difficulté a émergé : la reconnaissance des affections périarticulaires, provoquées par certains gestes et postures de travail (tableau RG 57), exige la réalisation d'une IRM (imagerie par résonnance magnétique). De nombreux médecins ignorent le caractère obligatoire de cet examen pour une reconnaissance de la maladie professionnelle par la caisse d'assurance maladie. L'établissement d'un lien entre une pathologie et une activité professionnelle étant le plus souvent évident, le recours à un examen moins coûteux semble suffisant pour caractériser une maladie. « Quand il n'y a pas besoin d'une IRM pour prouver quoi que ce soit, les généralistes ne voient pas l'intérêt d'en prescrire une, d'autant plus que cela coûte cher : une telle prescription est contraire aux principes de bonnes pratiques », explique Marie Pascual, médecin du travail, représentante CFDT à la commission des pathologies professionnelles du Conseil d'orientation des conditions de travail. Ainsi, de nombreuses personnes ne peuvent bénéficier d'une reconnaissance de leur maladie professionnelle par la sécurité sociale, parce qu'elles n'ont pas été orientées vers un examen IRM. Pourtant, le médecin de la sécurité sociale pourrait se tourner vers le médecin traitant pour l'exiger systématiquement et non classer sans suite le dossier du patient. Il lui demande s'il pourrait alerter les caisses de sécurité sociale et agricoles sur le caractère indicatif des examens à fournir, apportant la preuve du lien entre l'état de santé et l'activité professionnelle.</t>
  </si>
  <si>
    <t>QANR5L16QE7459.xml</t>
  </si>
  <si>
    <t>QANR5L16QE7459</t>
  </si>
  <si>
    <t>Vacance du poste de Haut Commissaire à l'énergie atomique</t>
  </si>
  <si>
    <t>M. Patrick Hetzel interroge Mme la Première ministre sur la nomination du Haut Commissaire à l'énergie atomique. En effet, cela fait plus de trois mois que le poste de Haut Commissaire à l'énergie atomique est vacant. En raison du rôle scientifique et d'expertise que joue le Haut Commissaire à l'énergie atomique, il est très inquiétant que ce poste ne soit pas pourvu. D'autant plus que la commission d'enquête concernant le nucléaire à l'Assemblée nationale a mis en évidence le rôle très important de ce dernier. La question étant pleinement interministérielle, il souhaite savoir de la part de Mme la Première ministre pourquoi ce poste n'est toujours pas pourvu trois mois après le départ du précédent titulaire du poste et à quel moment il le sera car il est important qu'il soit remédié à cette vacance dans les meilleurs délais.</t>
  </si>
  <si>
    <t>Le Président de la République a tenu le mercredi 19 juillet un nouveau Conseil de politique nucléaire (CPN), qui a pour fonction de définir et de mettre en &amp;#339;uvre les grandes orientations de la politique nucléaire française. Ce deuxième CPN en moins de 6 mois conforte un pilotage au plus haut niveau de l'Etat de la politique nucléaire, dans la continuité du discours de Belfort où le Président de la République a annoncé la poursuite d'exploitation des réacteurs existants, la construction de 6 nouveaux réacteurs de type EPR2, un effort de recherche inédit en faveur des petits réacteurs modulaires et innovants et le maintien et le renforcement d'une filière souveraine sur l'ensemble du cycle du combustible. Le CPN a décidé d'un renforcement significatif de la gouvernance du nucléaire. Le Conseil de politique nucléaire a décidé d'un renforcement significatif des effectifs et d'un renouvellement des installations de recherche de la branche nucléaire civil du Commissariat à l'Energie Atomique qui jouera un rôle central dans l'animation et le pilotage de la recherche. Ces moyens renforcés permettront à la fois d'attirer de nouveaux talents et de renforcer la recherche dans ce domaine d'excellence pour couvrir l'ensemble des sujets nécessaires à la prolongation du parc en garantissant un haut niveau de sureté de leur exploitation, à la maitrise du cycle du combustible, à la construction de nouvelles centrales, qu'ils s'agissent des EPR2 ou des petits réacteurs innovants. Pour renforcer le pilotage de la relance du nucléaire en France, le poste de Haut-Commissaire à l'Energie Atomique sera désormais rattaché à la Première ministre.</t>
  </si>
  <si>
    <t>QANR5L16QE746.xml</t>
  </si>
  <si>
    <t>QANR5L16QE746</t>
  </si>
  <si>
    <t>Manque de dentistes en Isère</t>
  </si>
  <si>
    <t>Mme Élodie Jacquier-Laforge appelle l'attention de M. le ministre de la santé et de la prévention sur la situation de pénurie de dentistes en Isère. Dans le département de l'Isère, le manque de dentistes est flagrant : sur 512 communes, 383 n'ont pas de praticiens. Les centres et cabinets présents limitent les prises de rendez-vous, voire refusent les nouvelles demandes, même urgentes. En ce sens, le CHU de Grenoble devrait ouvrir un micro-hôpital pour répondre à la demande des urgences dentaires. L'ouverture d'une telle structure permettrait de désengorger les centres dentaires d'une part et permettra également d'accueillir les personnes vulnérables qui n'ont pas de couverture sociale. Néanmoins, la pénurie de dentistes reste un problème majeur qui s'inscrit dans le phénomène de déserts médicaux que connaît tout le territoire national. Les mesures du Ségur et la volonté politique en matière de santé et de prévention ont permis de réagir face aux difficultés rencontrées pour conforter les professionnels de santé en poste et attirer de nouveaux praticiens. Elle souhaite connaître les mesures apportées spécifiquement au secteur dentaire pour pallier le manque de personnel et favoriser le recrutement, notamment dans la perspective de l'ouverture d'une section dentaire au CHU de Grenoble.</t>
  </si>
  <si>
    <t>Les problématiques de démographie en professionnels de santé touchent l'ensemble du territoire. Le département de l'Isère est effectivement confronté à des difficultés d'accès aux soins dentaires, et plus particulièrement concernant les personnes en situation de précarité socio-économique. En réponse à ces difficultés, plusieurs centres dentaires ont récemment ouvert dans l'Isère. Par ailleurs, la création de 8 nouveaux sites universitaires de formation en odontologie, annoncée par le Gouvernement en décembre 2021, va bénéficier au département avec la création d'une antenne, à Grenoble, de l'UFR d'odontologie de l'Université Claude Bernard - Lyon 1. Dans l'attente de son déploiement complet, l'antenne d'odontologie grenobloise est ouverte à quelques étudiants depuis le mois de septembre. Il convient de signaler, en outre, l'existence d'une permanence des soins dentaires dans la région Auvergne-Rhône-Alpes, visant à maintenir une réponse aux demandes de soins urgents non programmés, les dimanches et jours fériés. Elle permet d'orienter les usagers vers une consultation et des soins adaptés. Le département de l'Isère est ainsi subdivisé en 4 secteurs dans chacun desquels un chirurgien-dentiste est d'astreinte. Enfin plusieurs dispositifs soutenus par l'agence régionale de santé (ARS) sont en cours de développement sur l'agglomération grenobloise, afin de répondre aux besoins de soins dentaires des personnes en situation de précarité. L'association Solident propose depuis 2016 des soins bucco-dentaires et un accompagnement social pour des personnes ne possédant pas de couverture médicale, et a augmenté son offre en signant cette année avec le centre hospitalier universitaire Grenoble Alpes (CHUGA) une convention relative à l'organisation de consultations dentaires rattachées à la permanence d'accès aux soins de santé du CHUGA. Parallèlement, Solident a ouvert cette année dans les locaux de l'association un centre de santé dentaire adapté aux personnes en difficulté et éloignées du système de santé. Ce centre de santé dit "participatif" comportera un personnel spécifiquement adapté aux besoins d'accompagnement en soins du public reçu, en particulier la présence d'un médiateur en santé. Il sera implanté au sein du CHUGA et pourra à terme être agréé comme lieu de stage actif pour les étudiants de 6ème année.</t>
  </si>
  <si>
    <t>QANR5L16QE7460.xml</t>
  </si>
  <si>
    <t>QANR5L16QE7460</t>
  </si>
  <si>
    <t>Assouplissement des autorisations de retournement de prairies permanentes</t>
  </si>
  <si>
    <t>M. Michaël Taverne interroge M. le ministre de l'agriculture et de la souveraineté alimentaire sur la question des retournements de prairies. Actuellement, ces retournements peuvent être autorisés à titre exceptionnel sur une surface ne pouvant excéder 25 % de la surface admissible des prairies permanentes présentes sur l'exploitation concernée. Or nombre d'éleveurs expriment aujourd'hui la nécessité qu'ils ont à pouvoir retourner leurs prairies permanentes. En effet, ces prairies sont peu productives, du fait de la sécheresse de l'année 2022 et peu productivistes puisqu'une vache nourrie à l'herbe produit près de deux fois moins de lait sur une année qu'une vache nourrie avec une alimentation composée notamment de céréales. En outre, une problématique supplémentaire est venue accroître les difficultés auxquelles ils font face et ce notamment dans les Hauts-de-France, puisque les sucreries n'acceptent plus désormais de leur fournir de la pulpe de betterave, utile à l'alimentation du bétail, qu'à la condition que les éleveurs utilisent une partie de leurs terres pour cultiver de la betterave à sucre. Ainsi, une des solutions serait d'autoriser plus largement les éleveurs à procéder à des retournements d'une partie de leurs prairies permanentes, afin qu'elles puissent servir à installer des cultures de betteraves ou toute culture permettant de nourrir efficacement le bétail. Il lui demande donc si des mesures d'assouplissement sont envisagées afin de permettre un recours plus large à ce procédé.</t>
  </si>
  <si>
    <t>Le maintien des prairies permanentes est l'un des leviers majeurs pour répondre aux objectifs de préservation de la biodiversité et de stockage de carbone, ce qui explique son intégration dans les exigences que doivent respecter les demandeurs d'aides de la politique agricole commune (PAC) au titre de la conditionnalité. La France a obtenu dans les négociations de continuer à gérer cette obligation réglementaire dans un cadre collectif au niveau régional, sous réserve que la réduction de la surface régionale de prairies permanentes par rapport à une valeur de référence soit contenue. La région Hauts-de-France connaît depuis plusieurs années une réduction significative de sa surface en prairies permanentes, qui a conduit à mettre en place un régime d'autorisation préalable à la conversion des prairies permanentes. Tout retournement est ainsi soumis à autorisation de la direction départementale des territoires et implique sinon une réduction des aides de la PAC, assortie d'une obligation de réimplantation de la prairie convertie. L'octroi de ces autorisations est encadré par la réglementation nationale élaborée après concertation avec les professionnels agricoles, et restreint, dans la limite d'une surface maximale définie au niveau régional, à des cas précis, dont celui des nouveaux installés pour lesquels le retournement de 25 % de la surface admissible peut être autorisé. La liste de ces cas ne saurait être élargie au risque d'aggraver la dégradation au niveau régional des prairies permanentes ce qui pourrait se traduire à terme par une interdiction de toute conversion et une obligation de réimplantation de prairie permanente. L'objectif du régime d'autorisation est, en effet, d'éviter, autant que faire se peut, de devoir mettre en place le régime d'interdiction.</t>
  </si>
  <si>
    <t>QANR5L16QE7461.xml</t>
  </si>
  <si>
    <t>QANR5L16QE7461</t>
  </si>
  <si>
    <t>Crise du secteur vitivinicole : l'urgence de la distillation</t>
  </si>
  <si>
    <t>Mme Stéphanie Galzy attire l'attention de M. le ministre de l'agriculture et de la souveraineté alimentaire sur l'urgence du dossier de la distillation pour le secteur de la viticulture en France. Le secteur viticole fait aujourd'hui face à des excédents trop importants et les vignerons ne savent plus quoi faire de leur production. La situation est tendue, à tel point que l'État débloque 160 millions d'euros pour transformer la surproduction de vin en alcool pur - afin qu'il soit ensuite utilisé dans l'industrie ou dans les fabrications de cosmétiques. Ce processus est celui de la distillation et c'est l'une des pistes étudiées pour enrayer la crise du secteur. Le problème actuel est aggravé par la lenteur de la prise de décision du ministère de l'agriculture et de la Commission européenne. C'est l'alerte qu'a lancée le conseil spécialisé vin de FranceAgrimer ce 12 avril 2023. La phase d'engagement doit impérativement être lancée avant un mois afin d'étaler la livraison des vins jusqu'à début septembre 2023. Comme le soulignent, entre autres, les vignerons indépendants et les vignerons coopérateurs, le temps presse et l'inquiétude grandit dans la profession. Actuellement, les vins candidats à la distillation n'ont pas de débouchés commerciaux et le retard pris dans cette opération risque de mettre en grand danger le début de la campagne suivante. Mme la députée demande ainsi à M. le ministre où en est le processus décisionnel concernant le lancement du programme de distillation de crise. Une réponse rapide doit être prise pour préserver le secteur vitivinicole français. Elle souhaite connaître les perspectives à ce sujet.</t>
  </si>
  <si>
    <t>QANR5L16QE7462.xml</t>
  </si>
  <si>
    <t>QANR5L16QE7462</t>
  </si>
  <si>
    <t>Filière pomme - Dispositif gel aval 2021- Modalités de calcul des subventions</t>
  </si>
  <si>
    <t>M. Francis Dubois appelle l'attention de M. le ministre de l'agriculture et de la souveraineté alimentaire sur les difficultés rencontrées par la filière pomme en Corrèze suite aux épisodes de gel des printemps 2021 et 2022. Dans le cadre du dispositif « gel aval 2021 », une avance de trésorerie avait été accordée début 2022 aux professionnels de la filière (SICAS, coopératives fruitières). Cette avance de trésorerie, calculée sur la base de la perte de récolte, a ensuite évolué en subvention. Or il s'avère que, fin 2022, le mode de calcul de cette subvention a été modifié en prenant pour base, non plus la perte de récolte, mais l'EBE (excédent brut d'exploitation). Le critère de calcul sur la base de l'EBE n'est ni significatif ni objectif pour les SICA et les coopératives dont le but est non lucratif. Les structures bénéficiaires se retrouvent pénalisées par ce nouveau mode de calcul : le montant de l'aide diminuant fortement (à titre d'exemple, pour une SICA du département, avec une base de calcul sur l'EBE, le montant de la subvention serait ramené de 561 814 euros à 62 302 euros). En conséquence, il l'interroge sur la possibilité de revenir sur les modalités initiales de calcul de ces aides basées sur la perte de récolte effective afin de ne pas pénaliser les professionnels de la filière pomme et garantir ainsi la pérennité et la vitalité des exploitations.</t>
  </si>
  <si>
    <t>QANR5L16QE7463.xml</t>
  </si>
  <si>
    <t>QANR5L16QE7463</t>
  </si>
  <si>
    <t>Inquiétude du monde agricole à l'annonce du « Plan eau »</t>
  </si>
  <si>
    <t>Mme Laurence Robert-Dehault interroge M. le ministre de la transition écologique et de la cohésion des territoires sur l'inquiétude du monde agricole à l'annonce du « Plan eau » du Gouvernement. La gestion de l'eau est un sujet qui concerne tout le monde et doit prendre place dans le débat démocratique. Réagissant à la menace réelle de futurs épisodes de sécheresse, le Président Macron a présenté le Plan eau du Gouvernement. Ce plan contient de trop nombreux angles morts et suscite les inquiétudes du tissu économique, en particulier pour les agriculteurs. Crise du covid, inflation record sur les matières premières et envolée absurde du prix de l'énergie : le tissu économique français est en souffrance. Lui imposer de nouvelles contraintes économiques ou normatives n'aura que pour effet de le fragiliser encore plus. Mme la députée pense aux agriculteurs, en particulier aux éleveurs de bovins. Les animaux ont des besoins en eau qui ne s'accommodent pas des plans de rationnement. Une vache laitière consomme entre 90 et 120 litres d'eau par jour durant la période de lactation (10 mois) ; en dehors de cette période, cette consommation chute à 50 litres d'eau par jour. Les autres bovins consomment quotidiennement de 30 à 50 litres d'eau de boisson. Mais ce n'est pas le seul poste de consommation en eau. En effet, l'eau chaude sanitaire de nettoyage des installations de traite est légalement obligatoire pour des raisons sanitaires. Face aux sécheresses, le monde agricole est déjà en train d'entamer volontairement des ajustements. Que cela soit en adoptant une consommation vertueuse en eau, en réagissant rapidement en cas de fuite ou en mettant en place des dispositifs de récupération d'eau de pluie. Les agriculteurs ne pourront pas supporter la mise en place d'une tarification supplémentaire de l'eau. Elle souhaiterait savoir si la tarification progressive de l'eau sera également mise en place pour les agriculteurs, en particulier les éleveurs de bovins et, le cas échéant, dans quelle mesure.</t>
  </si>
  <si>
    <t>QANR5L16QE7464.xml</t>
  </si>
  <si>
    <t>QANR5L16QE7464</t>
  </si>
  <si>
    <t>Obligation de contractualisation pour les éleveurs et producteurs laitiers</t>
  </si>
  <si>
    <t>M. Xavier Batut attire l'attention de M. le ministre de l'agriculture et de la souveraineté alimentaire sur les préoccupations exprimées par l'Association nationale des producteurs laitiers fermiers (ANPLF) concernant l'encadrement de la contractualisation entre fournisseurs et distributeurs introduit par Egalim 2 et précisé par la loi du 30 mars 2023 visant à renforcer l'équilibre dans les relations commerciales entre fournisseurs et distributeurs. Avant l'entrée en vigueur de la loi Egalim, la contractualisation directe entre les producteurs laitiers fermiers et les distributeurs ne présentait pas de formalisme particulier et ne rencontrait pas de difficulté pour imposer des prix rémunérateurs. L'ANPLF souhaite ainsi pouvoir déroger aux exigences de contractualisation pour les éleveurs et producteurs de produits laitiers transformés à la ferme, affirmant que les contraintes administratives pourraient remettre en cause la relation de confiance qui existe entre les producteurs et les transformateurs locaux, en plus d'ajouter une charge administrative et financière inutile. Dans ce contexte, il souhaite savoir si le Gouvernement prévoit d'accepter la demande de dérogation de l'ANPLF à l'obligation de contractualisation et si des mesures sont envisagées pour répondre à leurs inquiétudes quant à l'impact de l'obligation de contractualisation sur leurs relations commerciales avec les distributeurs.</t>
  </si>
  <si>
    <t>Le ministère de l'agriculture et de la souveraineté alimentaire veille à l'application de la loi n° 2021-1357 du 18 octobre 2021 visant à protéger la rémunération des agriculteurs, dite « EGALIM 2 ». Cette loi vient compléter et renforcer la loi du 30 octobre 2018 (dite « EGALIM »), dont l'objectif est d'améliorer l'équilibre des relations commerciales dans le secteur agricole et alimentaire. La loi EGALIM 2 vise à renforcer la logique de construction du prix des produits alimentaires « en marche avant », c'est-à-dire à partir des coûts de production des agriculteurs. Ces coûts doivent être répercutés tout au long de la chaîne agroalimentaire, de l'amont agricole jusqu'à la transformation et la commercialisation de ces produits. Pour cela, la loi intervient principalement selon deux volets, un volet « amont » et un volet « aval ». À l'amont, la loi EGALIM 2 rend obligatoire, depuis le 1er janvier 2023, la conclusion d'un contrat écrit pour la vente d'un produit agricole. À l'aval, la loi impose la transparence du coût de la matière première agricole qui compose les produits alimentaires vendus aux distributeurs. Cette part est sanctuarisée, elle ne peut faire l'objet d'une négociation de prix de la part du distributeur. Dès lors, les principes de transparence et de non-négociabilité de la matière première agricole reposent sur le développement de la contractualisation à l'amont agricole. La loi « EGALIM 2 » a ainsi permis de mettre fin à un cycle de huit années consécutives de déflation des prix payés aux industriels et aux producteurs agricoles, comme l'a rappelé le sénat dans son rapport d'information n° 799 du 19 juillet 2022. Avec la généralisation du recours au contrat écrit pour la vente d'un produit agricole, les producteurs peuvent mieux anticiper leurs débouchés et les acheteurs, leurs approvisionnements. Le recours au contrat incite notamment l'acheteur et le vendeur à dialoguer sur leurs attentes. Ce faisant, la contractualisation permet à l'amont de mieux prendre en compte les demandes du marché à l'aval et crée ainsi les conditions d'une meilleure valorisation des productions. La contractualisation garantit de la souplesse dans l'évolution des relations entre les parties au travers de plusieurs clauses permettant de tenir compte de l'évolution du contexte, notamment des paramètres économiques (révision, renégociation, force majeure, etc.), tout en offrant sécurité et prévisibilité dans le temps et des possibilités le cas échéant de mettre fin au contrat dans certaines conditions (clause résolutoire). Afin de tenir compte des situations spécifiques de certaines filières de production, ou de ne pas alourdir de façon excessive la charge administrative des petits producteurs, la loi prévoit des mécanismes spécifiques. Tout d'abord, le I de l'article L. 631-24 du code rural et de la pêche maritime (CRPM) exclut expressément certaines situations de son champ d'application. Tel est notamment le cas pour la vente directe aux consommateurs. Cette exclusion s'applique à tous les produits agricoles, y compris aux produits laitiers fermiers. Ensuite, la loi prévoit certaines dérogations pour les contrats qui entrent dans son champ d'application. Aussi le décret n° 2022-1669 du 26 décembre 2022 pris en application de l'article L. 631-24 du CRPM, et codifié à l'article R. 631-6 de ce même code, fixe un seuil générique de 10 000 euros de chiffre d'affaires pour le producteur, en dessous duquel il n'est pas tenu de conclure un contrat écrit pour la vente du produit concerné. Ce décret permet aux petits producteurs de déroger à l'obligation de recourir à la contractualisation écrite. Les produits fermiers peuvent être concernés par ces dispositions. Ce seuil peut être mobilisable par un même producteur pour plusieurs produits distincts. Enfin, le décret n° 2022-1668 du 26 décembre 2022, codifié à l'article R. 631-6-1 du CRPM, pris en application de l'article L. 631-24-2 du CRPM, fixe les produits et les catégories de produits pour lesquels le contrat de vente ou l'accord-cadre peut déroger à l'obligation d'être conclu sous forme écrite. En l'absence de demande en ce sens dans le cadre des concertations conduites auprès des organisations interprofessionnelles reconnues, les produits fermiers n'ont pas été inscrits à cet article. L'enjeu majeur pour assurer l'atteinte des objectifs de la loi réside désormais dans la bonne mise en application de la loi EGALIM 1 telle que modifiée par la loi EGALIM 2, que ce soit à l'amont comme à l'aval, avec une appropriation par les différents acteurs économiques des outils et leviers qu'elle permet. Les services de l'État sont mobilisés dans l'accompagnement des filières et restent particulièrement vigilants quant au respect des dispositions de la loi.</t>
  </si>
  <si>
    <t>QANR5L16QE7465.xml</t>
  </si>
  <si>
    <t>QANR5L16QE7465</t>
  </si>
  <si>
    <t>Carte du combattant</t>
  </si>
  <si>
    <t>M. Jean-Luc Warsmann attire l'attention de Mme la secrétaire d'État auprès du ministre des armées, chargée des anciens combattants et de la mémoire, sur les principaux éléments soulevés lors du 23e congrès départemental des Ardennes de la FNACA. Il a d'abord été exprimé des remerciements pour l'attribution de la demi-part fiscale aux veuves d'anciens combattants même si leur conjoint n'avait pu en bénéficier de son vivant. Il est sollicité l'attribution de la carte du combattant à tous les rapatriés sanitaires dans le respect de des dates butoirs aujourd'hui en vigueur. Il est demandé, au vu de l'inflation actuelle, une réévaluation du montant de la retraite du combattant. Il la remercie des réponses qui seront apportées sur ces deux points.</t>
  </si>
  <si>
    <t>QANR5L16QE7466.xml</t>
  </si>
  <si>
    <t>QANR5L16QE7466</t>
  </si>
  <si>
    <t>Taux de TVA applicable aux obsèques des anciens combattants</t>
  </si>
  <si>
    <t>M. Mathieu Lefèvre interroge Mme la secrétaire d'État auprès du ministre des armées, chargée des anciens combattants et de la mémoire sur le taux de TVA applicable aux obsèques des anciens combattants dont s'acquittent leurs veuves et leurs veufs. Il lui demande si le Gouvernement envisage de réduire ce taux de TVA compte tenu des difficultés auxquelles font face les épouses et les époux d'anciens combattants au moment de leur décès.</t>
  </si>
  <si>
    <t>QANR5L16QE7467.xml</t>
  </si>
  <si>
    <t>QANR5L16QE7467</t>
  </si>
  <si>
    <t>M. Christophe Naegelen interroge M. le ministre de l'agriculture et de la souveraineté alimentaire sur la situation alarmante liée à la prolifération du frelon asiatique dans les ruchers en France métropolitaine. Malgré les efforts des associations locales pour promouvoir les mesures de prophylaxie et soutenir les apiculteurs dans la lutte contre les prédateurs, le frelon asiatique continue de menacer la survie des abeilles et de perturber l'activité des apiculteurs. Aucune stratégie nationale de lutte contre ce fléau n'a été mise en place à ce jour, laissant le frelon asiatique se propager librement. Dans la région Grand Est, plus de 2 000 nids ont été recensés pour l'année 2022, mettant en danger la survie des abeilles et perturbant l'activité des ruchers. De plus, le frelon asiatique représente un danger pour la santé publique car il peut s'attaquer aux personnes et causer des décès chaque année. Dans le département des Vosges, le premier nid de frelon asiatique a été détecté en 2017 et depuis, a été recensée une vingtaine de zones de présence en 2022, dont 14 nids ont été détruits par le SDIS88. Malgré les efforts locaux, une lutte efficace contre ce prédateur ne peut être menée sans l'aide et la coordination de l'État. C'est pourquoi il lui demande quelles actions le Gouvernement entend mettre en œuvre pour lutter contre le frelon asiatique et limiter sa prédation dans les ruchers ; une action concertée et coordonnée entre l'État, les organisations professionnelles apicoles, les syndicats apicoles et les GDSA est essentielle pour préserver la biodiversité et garantir la survie de du patrimoine naturel.</t>
  </si>
  <si>
    <t>La lutte contre le frelon asiatique , espèce ayant connu une expansion rapide dès son introduction accidentelle en Aquitaine en 2004, est encadrée par un corpus législatif et réglementaire complet et détaillé ci-après. Le plan national en faveur des insectes pollinisateurs et de la pollinisation qui a été lancé conjointement par les ministères de la transition écologique et de l'agriculture en novembre 2021 est de nature à soutenir une bonne application des moyens de lutte (action 4.4.4 du plan, disponible ici : https://agriculture.gouv.fr/plan-national-en-faveur-des-insectes-pollinisateurs-et-de-la-pollinisation-2021-2026-DP). Depuis fin avril 2021, une seule réglementation concourt à la lutte contre cette espèce : celle portant sur les espèces exotiques envahissantes (EEE) pilotée par le ministère de la transition écologique et de la cohésion des territoires (MTECT). Celle portant sur les organismes de quarantaine, pilotée par le ministère de l'agriculture et de la souveraineté alimentaire (MASA), a exclu le frelon asiatique au regard de la nouvelle législation européenne dite "loi de santé animale ». Concernant la réglementation spécifique sur les EEE, la loi du 8 août 2016 pour la reconquête de la biodiversité, de la nature et des paysages a complété le code de l'environnement pour intégrer des dispositions législatives permettant d'agir contre les EEE (articles L. 411-5 et suivants). Au regard de l'intérêt de préservation du patrimoine biologique, des milieux naturels et des usages associés, l'article L.411-6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métropolitain par l'espèce. La destruction des nids reste à la charge des particuliers et ses coûts peuvent être, le cas échéant, pris en charge en tout ou partie par des financements locaux émanant de collectivités territoriales. Parallèlement, Le ministre de l'agriculture et de la souveraineté alimentaire accompagne financièrement l'Institut technique et scientifique de l'apiculture et de la pollinisation (ITSAP &amp;#8211; Institut de l'Abeille) et le Muséum national d'Histoire naturelle pour leurs actions techniques et scientifiques relatives à l'identification et à la validation des outils de lutte contre le frelon asiatique. Les actions financées comportent deux volets : une méthode concernant le piégeage des fondatrices au printemps et le développement d'un protocole pour la destruction de nids par appâts empoisonnés. Le premier volet des travaux concernant le piégeage est arrivé à son terme et a montré que le nombre de nids du frelon asiatique décroît significativement lorsque la méthode est conduite durant plusieurs printemps successifs, avec un maillage spatial fin et régulier (plus de 200 pièges répartis de façon homogène sur environ 10 km2 autour d'un rucher à protéger).  Le second volet vise à vérifier l'efficacité d'appâts empoisonnés et leurs impacts sur l'environnement. Dans le cas où la méthode se montrerait efficace, il reviendra à la filière et/ou à un industriel de réaliser les démarches d'obtention des autorisations « substances biocides », puis « produits ». Ce projet devrait également permettre de proposer une méthode alternative au fipronil (hautement toxique) utilisé sans autorisation pour lutter contre les frelons. Enfin, il est à noter que le frelon asiatique n'est pas réglementé par le ministère de la santé et de la prévention au titre des espèces nuisibles pour la santé humaine car il s'avère, au regard des données des centres anti-poisons, que l'espèce ne présente pas de danger supérieur par rapport d'autres hyménoptères (frelon européen, guêpes, etc). Si cette situation venait à changer du fait de l'extension de l'espèce, la question de sa réglementation serait à réexaminer.</t>
  </si>
  <si>
    <t>QANR5L16QE7468.xml</t>
  </si>
  <si>
    <t>QANR5L16QE7468</t>
  </si>
  <si>
    <t>La pêche au filet fixe</t>
  </si>
  <si>
    <t>Mme Marie-Agnès Poussier-Winsback attire l'attention de M. le secrétaire d'État auprès de la Première ministre, chargé de la mer, sur la pêche au filet fixe. La pêche au filet fixe est une technique de pêche qui consiste à fixer un filet au niveau de l'estran à l'aide de piquet ou de poids. Cette pratique particulièrement règlementée est soumise à autorisation préfectorale annuelle avec interdiction lors de la période estivale. Elle est une tradition au pied des hautes falaises normandes. Il s'avère que certaines espèces doivent être relâchées lorsqu'elles sont prises dans ces filets, parce que leur pêche est interdite ; c'est le cas notamment du bar. Certains poissons doivent être relâchés lorsqu'ils ne respectent pas la taille réglementaire. Cependant, la législation oblige, dans les mêmes conditions, à relâcher les poissons même s'ils sont morts. Elle lui demande si des mesures peuvent être prises afin que les pêcheurs puissent garder les poissons morts même s'ils ne respectent pas les critères de taille ou si l'espèce est interdite à la pêche, afin d'éviter tout gâchis.</t>
  </si>
  <si>
    <t>QANR5L16QE7469.xml</t>
  </si>
  <si>
    <t>QANR5L16QE7469</t>
  </si>
  <si>
    <t>Limitation des captures accidentelles de dauphins communs.</t>
  </si>
  <si>
    <t>M. Bertrand Petit interroge M. le secrétaire d'État auprès de la Première ministre, chargé de la mer, sur la limitation des captures accidentelles de dauphins communs. En effet, depuis décembre 2022, environ 400 cadavres de petits cétacés ont été découverts sur les côtes atlantiques françaises. La plupart sont des dauphins communs, une espèce protégée, et une grande majorité d'entre eux présentaient des traces de capture dans un engin de pêche. Tout en respectant bien naturellement le travail des pêcheurs, qui sont eux aussi attristés par cette situation, il apparaît aujourd'hui urgent que l'État investisse pour accompagner la modernisation des techniques de pêche afin de limiter l'entrée des dauphins communs à bord des navires. Aussi, eu égard à tous ces éléments, il lui demande de bien vouloir lui préciser les moyens qu'il compte mettre en œuvre pour limiter les captures accidentelles.</t>
  </si>
  <si>
    <t>QANR5L16QE747.xml</t>
  </si>
  <si>
    <t>QANR5L16QE747</t>
  </si>
  <si>
    <t>Reconnaissance statutaire des IADE en pratique avancée (IPA)</t>
  </si>
  <si>
    <t>M. Yannick Neuder attire l'attention de M. le ministre de la santé et de la prévention au sujet des infirmiers anesthésistes diplômés d'État (IADE). Très mobilisés et en particulier à l'occasion de la crise sanitaire de covid-19, les IADE s'inquiètent de l'ouverture annoncée fin 2019 d'une mention « médecine d'urgence » pour les études d'infirmiers de pratique avancée (IPA). Autrement dit, les IADE, dont les urgences, en tant que soins critiques, constituent l'un de leurs principaux domaines d'action, s'inquiètent de voir leurs compétences attribuées à la profession IPA. En effet, une telle évolution pour les formations IPA viendrait directement concurrencer les IADE déjà positionnés sur ce domaine depuis de nombreuses années. Leur avenir professionnel serait alors menacé tout comme la qualité des soins qu'ils prodiguent aux Français, alors que l'hôpital public est déjà sous tension. Plus encore, cette évolution conduirait à mettre en péril les enseignements acquis lors de la formation IADE, qui alors seraient amenés à se dissoudre au sein de la formation IPA, dont le contenu est pourtant bien différent. Ainsi, soutenus par de nombreux médecins-anesthésistes-réanimateurs, les IADE se battent pour que leur profession soit intégrée au code de la santé publique sous le statut d'auxiliaires médicaux en pratique avancée. Ils déplorent la non-reconnaissance de leur profession et de ses spécificités, en matière de formation et d'autonomie d'exercice, laquelle devrait être assimilée, selon le Syndicat national des infirmiers anesthésistes (SNIA), à de la pratique avancée. Alors que les IADE constituent la profession paramédicale infirmière dont la formation et les compétences sont les plus exhaustives, il lui demande quelles mesures le Gouvernement entend opérer afin d'assurer une meilleure prise en compte des IADE et de protéger ainsi leur statut, leur formation et leur domaine de compétences.</t>
  </si>
  <si>
    <t>QANR5L16QE7470.xml</t>
  </si>
  <si>
    <t>QANR5L16QE7470</t>
  </si>
  <si>
    <t>Aide aux associations</t>
  </si>
  <si>
    <t>M. Yannick Monnet attire l'attention de Mme la secrétaire d'État auprès de la Première ministre, chargée de l'économie sociale et solidaire et de la vie associative, sur les conséquences de la hausse des prix des énergies et des denrées alimentaires pour les associations. Les associations font partie des acteurs majeurs de la société, au plus près de la population. Elles sont à la fois formatrices, émancipatrices et un élément essentiel du maillage social des territoires. Ces associations aux moyens souvent limités vivent grâce à l'activité des bénévoles et aux aides financières des collectivités, elles aussi à bout de souffle. Dans un contexte de hausse des prix des énergies et malgré le bouclier tarifaire, les associations possédant des locaux voient leurs coûts de fonctionnement exploser, ce qui pénalise fortement leur activité. L'augmentation du coût des denrées alimentaires pénalise aussi ces associations. C'est pour elles la double peine puisque ces denrées servent bien souvent lors d'évènements où l'argent récolté aide au fonctionnement de l'association. Devant cette situation, il lui demande ce qu'elle compte faire pour aider financièrement les associations, ce maillon essentiel qui fait vivre les territoires.</t>
  </si>
  <si>
    <t>QANR5L16QE7471.xml</t>
  </si>
  <si>
    <t>QANR5L16QE7471</t>
  </si>
  <si>
    <t>Médecine du travail - mutualisation multi-employeurs</t>
  </si>
  <si>
    <t>M. Jean-Pierre Taite attire l'attention de M. le ministre de la santé et de la prévention sur la situation des salariés animateurs sportifs qui exercent dans plusieurs associations avec des horaires partiels. Certains services de prévention et de santé au travail interentreprises refusent dorénavant la mutualisation entre les associations « multi-employeurs », sans tenir compte des horaires très réduits de la plupart des animateurs, souvent 1 à 3 heures par association de même nature, avec les mêmes conventions collectives, les codes activités, affiliées au même groupe de la convention collective nationale du sport. À titre d'exemple, un animateur peut dispenser des cours dans 6 clubs différents pour un total de 35,18 h travaillées par mois. S'il n'y a plus de mutualisation, les associations devront verser chacune 96 euros de cotisations annuelles, ce qui risque de grever leur budget déjà serré. Certaines associations ont déjà dû fermer ou licencier des salariés. La convention collective nationale du sport (n° 2511) préconise une mutualisation de cotisation annuelle pour les associations, ce qui se pratique dans certains départements. C'est pourquoi il lui demande quelles sont les règles en matière de mutualisation de cotisation annuelle pour les salariés d'associations et si une harmonisation à l'échelle nationale est envisageable.</t>
  </si>
  <si>
    <t>QANR5L16QE7472.xml</t>
  </si>
  <si>
    <t>QANR5L16QE7472</t>
  </si>
  <si>
    <t>Statut légal de la transmission de données de santé aux OCAM</t>
  </si>
  <si>
    <t>M. Thibault Bazin appelle l'attention de M. le ministre de la santé et de la prévention sur la nécessité de sécuriser le statut légal de la transmission de données de santé aux organismes d'assurance maladie complémentaire (OCAM). En effet, M. le député tient à souligner qu'en novembre 2022, la Commission nationale informatique et libertés (CNIL), par une note d'analyse, a appelé à une réforme du « cadre juridique applicable, tant en ce qui concerne l'exception mobilisable pour le traitement des données concernant la santé que s'agissant de la levée du secret médical ». Dès lors, conscient de l'implication des services du ministère de la santé et de la prévention sur cette question importante, il lui demande bien vouloir lui indiquer s'il entend répondre aux recommandations de la CNIL par le dépôt d'un projet de loi et le cas échéant, sous quels délais.</t>
  </si>
  <si>
    <t>QANR5L16QE7473.xml</t>
  </si>
  <si>
    <t>QANR5L16QE7473</t>
  </si>
  <si>
    <t>Cumul d'activité et retraite pour invalidité</t>
  </si>
  <si>
    <t>Mme Christine Decodts attire l'attention de Mme la ministre déléguée auprès du ministre des solidarités, de l'autonomie et des personnes handicapées, chargée des personnes handicapées, sur les conséquences de l'application du décret n° 2022-257 du 22 février 2022 régissant l'exercice d'activités salariées par les personnes bénéficiaires d'une pension d'invalidité. Le décret a pour objectif de faciliter la poursuite ou à la reprise d'une activité professionnelle par des personnes bénéficiaires de pension d'invalidité. L'objectif est louable en ce qu'il permet aux pensionnés de poursuivre une activité professionnel, contribuant ainsi au processus de rétablissement des pensionnés et au maintien du lien social. Le décret a apporté une modification de bon aloi dans les règles régissant la somme revenant aux pensionnés. Avant son intervention, lorsque le cumul de la pension d'invalidité et du salaire dépassait pendant deux trimestres consécutifs le revenu perçu avant l'attribution de la pension, le montant de ladite pension était réduit à hauteur de l'intégralité du dépassement constaté ; le décret dispose que la pension d'invalidité n'est réduite que de moitié. En revanche, le décret instaure aussi un nouveau plafond annuel du revenu total qui ne peut excéder le plafond de la sécurité sociale (PASS). Conséquence de ce changement, les pensionnés dont les revenus dépassent ce nouveau plafond voient leurs pensions diminuées, voire réduites à néant. Pour ceux d'entre eux qui par le biais d'un régime de prévoyance ont une rente invalidité, dans la mesure où cette dernière est conditionnée au versement de la pension invalidité par la sécurité sociale, ils perdent donc le bénéfice de la prévoyance. Cette situation est d'autant plus préjudiciable que les pensionnés ont cotisé toute leur vie professionnelle pour un risque invalidité auquel ils n'auront pas forcément droit. Ainsi, si pour une partie de la population concernée par le décret l'objectif initial est rempli, pour celle tombant sous le coup du plafonnement annuel des revenus, la situation conduit au fait qu'il est préférable d'arrêter de travailler afin de bénéficier de leur pension d'invalidité et de leur prévoyance. Afin d'être en phase avec les ambitions de la réforme et permettre aux pensionnés pour invalidité de garder par le travail un lien social, elle souhaite savoir quelles sont les actions envisagées afin de revenir à une situation plus favorable pour les pensionnés qui souhaitent travailler.</t>
  </si>
  <si>
    <t>QANR5L16QE7474.xml</t>
  </si>
  <si>
    <t>QANR5L16QE7474</t>
  </si>
  <si>
    <t>Question sur l'offre numérique France tv Slash</t>
  </si>
  <si>
    <t>M. Nicolas Meizonnet attire l'attention de Mme la ministre de la culture sur la chaîne de &lt;em&gt;streaming&lt;/em&gt; France tv Slash, qui dépend du groupe France télévision. Alors que les Français, par le biais de la contribution à l'audiovisuel public, financent cette chaîne, celle-ci diffuse un contenu souvent politisé qui s'éloigne de la neutralité qui devrait être celle du service public. En 2022, la contribution à l'audiovisuel public est de 138 euros pour les Français qui cotisent ; l'objectif de ce système est de garantir l'existence de médias publics afin de proposer un contenu constructif et indépendant de tout intérêt privé. En tant que groupe audiovisuel doté d'une mission de service public, France Télévisions devrait conserver une stricte neutralité politique et respecter sur ses antennes le pluralisme de l'information, notamment en donnant la parole à différents courants de pensée et d'opinion. France tv Slash, dont les financements ne sont pas publiquement affichés, manque au respect de plusieurs de ces obligations. Présent sur plusieurs plateformes, ce programmateur promeut un contenu très clairement orienté politiquement et ne respecte aucune forme de pluralisme. Un média qui s'adresse à un public jeune, notamment adolescent, devrait chercher à éviter de présenter une vision trop idéologique de la société, or France tv Slash semble faire l'inverse, que ce soit à travers les vidéos que la plateforme produit, à travers les messages diffusés sur ses réseaux sociaux ou par le biais des différentes personnalités mises en avant. Aussi, il souhaiterait connaître le montant du budget alloué par France Télévision à France TV slash ; il souhaiterait également savoir si des mesures sont à attendre pour mieux contrôler le pluralisme dans ce média.</t>
  </si>
  <si>
    <t>QANR5L16QE7475.xml</t>
  </si>
  <si>
    <t>QANR5L16QE7475</t>
  </si>
  <si>
    <t>Recrutement des contrôleurs technique automobile</t>
  </si>
  <si>
    <t>M. Thierry Benoit attire l'attention de M. le ministre de la transition écologique et de la cohésion des territoires sur le recrutement des contrôleurs technique automobile. Jusqu'à présent, les prérequis pour accéder à la formation du métier de contrôleur technique automobile étaient l'obtention d'un diplôme de maintenance automobile, électricien auto et carrossier auto (CAP, BEP), avec 5 années d'activité dans un garage, ce qui paraissait logique pour identifier des points techniques sur un véhicule. Cependant, depuis juin 2018, les candidats à ce poste sont obligés d'avoir un bac professionnel « maintenance des véhicules » et sans ancienneté dans le domaine automobile, ce qui paraît insuffisant, car le contrôleur n'a pas la même expérience pour analyser l'état du véhicule. De plus, les diplômés de bac professionnel ne s'arrêtent pas là, le métier de contrôleur n'est plus attirant pour eux et, par ambition, ils poursuivent leurs études. Le métier de contrôleur semble plus approprié pour des anciens mécaniciens ou carrossiers avec de l'expérience qui souhaitent finir leur carrière dans ce domaine. Le problème actuellement, c'est que ces candidats, disposant de l'expérience nécessaire pour ce métier, n'ont pas le bac car ils font partie de générations où cela n'était pas requis pour travailler au poste de contrôleur. Pour les professionnels, cette situation réduit énormément le recrutement dans un domaine déjà en pénurie de main-d'œuvre. Aussi, il lui demande ce que le Gouvernement compte mettre en œuvre pour pallier le problème de recrutement de contrôleurs technique automobile et pour reconnaître les acquis de l'expérience à celles et ceux qui travaillent depuis longtemps dans le secteur automobile.</t>
  </si>
  <si>
    <t>QANR5L16QE7476.xml</t>
  </si>
  <si>
    <t>QANR5L16QE7476</t>
  </si>
  <si>
    <t>La suspension de certains chantiers forestiers</t>
  </si>
  <si>
    <t>M. Jordan Guitton alerte M. le ministre de l'agriculture et de la souveraineté alimentaire sur la suspension des chantiers forestiers par la Société forestière de la Caisse des dépôts et consignations dans l'attente d'une clarification de l'interprétation de l'article L. 411-1 du code de l'environnement relatif à la préservation d'espèces protégées et des habitats d'espèces. En effet, une mesure de sauvegarde temporaire a été prise par la Société forestière de la Caisse des dépôts et consignations à la suite d'une condamnation pénale dans la région Grand Est en mai 2022 sur le fondement de l'article L. 411-1 du code de l'environnement qui interdit la capture, le déplacement, le dérangement, la destruction, l'altération et la dégradation des espèces protégées et de leurs habitats, même temporairement ou sur de très faibles surfaces. Selon l'interprétation de l'article donnée par l'Office français de la biodiversité (OFB), tout chantier en forêt est un danger pour la biodiversité. Les établissements de travaux forestiers (ETF) sont des experts responsables de 70 % des travaux de sylviculture-reboisement, leur travail est indispensable. Plus de 200 000 chantiers de sylviculture, d'entretien et de récolte sont ouverts chaque année dans les massifs forestiers pour planter, entretenir des bois. Ces ETF sont conscients de la nécessité d'adapter les forêts au changement climatique et au risque d'incendie. Ils assurent le renouvellement forestier et leurs activités sont ainsi essentielles à la biodiversité. M. le député demande à M. le ministre de prendre les mesures nécessaires pour permettre de lever ces suspensions et lui demande de tout mettre en œuvre pour permettre aux ETF de travailler de leur métier sans risquer une condamnation pénale. Enfin, il lui demande également un moratoire sur l'application de l'article L. 411-1 du code de l'environnement tant que son interprétation n'a pas été clarifiée et souhaite connaître ses inetnetions à ce sujet.</t>
  </si>
  <si>
    <t>La filière forêt-bois française constitue un élément clef pour la réussite de la transition écologique de la France. Elle est au c&amp;#339;ur des ambitions climatiques grâce à la séquestration du carbone en forêt, au stockage de carbone dans les produits bois et à la production de ressource renouvelable en substitution de produits fossiles pour l'énergie et la chimie. De ce fait, elle est un axe important de la planification écologique voulue par la Première ministre. La forêt est également le premier réservoir de biodiversité terrestre pour les espèces animales et végétales. Différents acteurs forestiers ont récemment fait l'objet de procédures judiciaires engagées par l'office français de la biodiversité suite à des plaintes déposées par des tiers en raison de la réalisation de travaux forestiers en période sensible pour les espèces protégées. Ces procédures ont parfois donné lieu à des rappels à la loi, des transactions ou des sanctions en application de l'article L. 415-3 du code de l'environnement (responsabilité pénale pour atteinte aux espèces ou habitats protégés sans bénéfice préalable d'une dérogation espèces protégées). Les acteurs du monde forestier ont exprimés des inquiétudes sur les conséquences de ces sanctions, soulignant qu'elles pourraient les amener à restreindre leurs demandes d'interventions en forêt. Or les travaux de sylviculture, d'exploitation ou de débroussaillement contre les risques d'incendies sont la face opérationnelle indispensable de la gestion durable des forêts. Leur mise en &amp;#339;uvre doit tenir compte des cycles biologique des espèces protégées et garantir la préservation des habitats au cours des cycles de gestion de la forêt, tout en assurant à la fois la sécurité des personnes et des biens, le respect des cycles végétaux, et la compétitivité des forêts, pour assurer leur contribution à la décarbonation de l'économie. Ces travaux sont également indispensables pour répondre à l'ambition du programme prioritaire du Gouvernement « planter 1 milliard d'arbres en dix ans ». Conscient de ces difficultés, le Gouvernement a, dès janvier 2023, mis en place un groupe de travail national, associant les organisations professionnelles de la filière, les opérateurs de l'État, et des représentants du conseil national de la protection de la nature et des associations environnementales. Pour répondre aux inquiétudes exprimées, plusieurs réponses concrètes ont été apportées dès le printemps 2023. Ainsi, la direction de l'eau et de la biodiversité a précisé et clarifié la portée de l'arrêté du 14 mars 2023 relatif aux règles de bonnes conditions agricoles et environnementales, dans un message adressé à ses services et à ses opérateurs, en date du 11 avril 2023. Ce message confirme que les périodes d'interdiction de taille des haies et de coupe des arbres, prévus à l'article 5 de cet arrêté, ne sont pas opposables aux travaux sylvicoles et d'exploitation forestière. En outre, la circulaire interministérielle du 4 mai 2023 est venue rappeler aux préfets la politique de prévention et de défense contre le risque incendie. Un paragraphe spécifique y fait un focus sur la réalisation des obligations légales de débroussaillement au regard de la biodiversité. Ces premières réponses s'inscrivent plus globalement dans une feuille de route nationale, signée le 15 juin 2023 par le ministre de l'agriculture et de la souveraineté alimentaire, le ministre chargé de l'environnement et par la secrétaire d'État chargée de l'écologie. Cette feuille de route est le fruit des travaux du groupe national précité. Elle comporte une liste de chantiers couvrant la période d'avril 2023 à février 2024 et organisée autour de trois axes : - clarifier les règles juridiques, sous l'égide d'une task force juridique associant les juristes de l'État, des opérateurs et diverses parties prenantes, afin de permettre une sécurisation juridique des acteurs et une application homogène de la réglementation ; - assurer une qualification complète et harmonisée des infractions de destruction, dégradation et altération d'habitat d'espèces protégées, constatées par les agents de l'office français de la biodiversité et une réponse pénale des parquets proportionnée aux faits ; - enrichir les pratiques forestières par une meilleure prise en compte de la protection des espèces et habitats dans les modes d'intervention, les itinéraires techniques et les documents de planification forestière. Ces actions ont vocation à mieux prévenir et réduire le risque d'atteinte aux espèces protégées et à leurs habitats, mais également à apporter de la sécurité juridique aux professionnels intervenant en forêt. Les parlementaires se sont également saisis de cette question dans le cadre de l'élaboration de la proposition de loi visant à renforcer la prévention et la lutte contre l'intensification et l'extension du risque incendie, qui crée un nouvel alinéa à l'article L. 131-10 dans le code forestier. Cet article précise que les travaux de débroussaillement menés dans le cadre des obligations prévues dans le cadre de la défense et de la lutte contre les incendies de forêts constituent des travaux d'intérêt général. Un arrêté conjoint des ministres chargés de la forêt et de l'environnement, sera publié prochainement, qui précisera « les conditions d'exécution de ces obligations de débroussaillement, notamment leur articulation avec les principes de protection de la faune et de la flore sauvage ». Le Gouvernement se félicite de cette nouvelle disposition qui vient compléter le travail collectif engagé sous l'égide des ministères chargés de l'écologie et de la forêt avec tous les partenaires. Ces différentes initiatives permettront de franchir une nouvelle étape pour la conciliation des objectifs de gestion durable des forêts, de protection de la biodiversité et de sécurité publique.</t>
  </si>
  <si>
    <t>QANR5L16QE7477.xml</t>
  </si>
  <si>
    <t>QANR5L16QE7477</t>
  </si>
  <si>
    <t>Suspension des chantiers forestiers dans les Ardennes</t>
  </si>
  <si>
    <t>M. Pierre Cordier appelle l'attention de M. le ministre de l'agriculture et de la souveraineté alimentaire sur les vives inquiétudes des représentants des entreprises de travaux forestiers des Ardennes (ETF), suite à la suspension de chantiers forestiers en application de l'article L. 411-1 du code de l'environnement. En effet, depuis le 30 mars 2023, des chantiers forestiers sont suspendus par la Société forestière de la Caisse des dépôts et donsignations, ou menacés de l'être à la suite de premières sanctions. Il semblerait en effet que l'Office français de la biodiversité (OFB) estime que tout chantier en forêt est une « destruction volontaire d'habitats naturels, d'espèces animales non domestiques ou végétales non cultivées » au regard de l'article L. 411-1 du code de l'environnement. Les entreprises de travaux forestiers ardennaises dénoncent une situation administrative ubuesque sans précédent qui menace le renouvellement forestier, l'approvisionnement en bois et la protection contre les incendies. Il lui demande par conséquent de bien vouloir clarifier la portée de l'article L. 411-1 du code de l'environnement, afin de protéger la la filière forêt-bois, qui assure la pérennité de l'approvisionnement français en bois, l'entretien des massifs et la protection contre les incendies.</t>
  </si>
  <si>
    <t>QANR5L16QE7478.xml</t>
  </si>
  <si>
    <t>QANR5L16QE7478</t>
  </si>
  <si>
    <t>Déroulement de la cérémonie nationale du 19 mars</t>
  </si>
  <si>
    <t>M. Mathieu Lefèvre interroge Mme la secrétaire d'État auprès du ministre des armées, chargée des anciens combattants et de la mémoire, sur le déroulement de la dernière cérémonie nationale du 19 mars 2023 compte tenu, notamment, de l'absence de cérémonie devant le monument au Quai Branly comme de l'absence de remontée des Champs-Elysées pour le monde combattant. Saisi par la FNACA du Val-de-Marne, il lui demande si elle envisage, l'an prochain, de renouer avec cette double tradition.</t>
  </si>
  <si>
    <t>La secrétaire d'État chargée des anciens combattants et de la mémoire s'est fait une priorité de la transmission de la mémoire combattante et notamment celle qu'ont forgée les anciens combattants d'Algérie, du Maroc et de Tunisie. Cette transmission est nécessaire à double titre : pour rendre hommage au million d'appelés engagés dans cette guerre et aux 26 000 militaires qui y laissèrent la vie, et pour faire connaître aux citoyens français les conditions d'engagement du contingent. Cette transmission passe par une connexion forte avec les territoires et leurs acteurs, il est nécessaire que les hommages rendus aux soldats morts pour la France et aux anciens combattants bénéficient d'une plus large ouverture au public. Il est ainsi apparu qu'il y aurait un intérêt réel à organiser certaines journées nationales d'hommage en alternance entre Paris et d'autres lieux porteurs de la mémoire nationale. Le 19 mars étant la première journée nationale d'hommage qui se déroule chaque année, elle a été la première concernée par cette volonté de renouvellement. La nécropole nationale de Notre-Dame-de-Lorette a été choisie en raison de son lien avec la guerre d'Algérie et le fil ininterrompu entre les générations du feu qu'elle illustre, puisque y repose la dépouille d'un soldat inconnu de la guerre d'Algérie. Cette idée a été partagée avec les élus et les représentants des associations d'anciens combattants participant au groupe de travail consacré à la mémoire combattante et réuni par la secrétaire d'État dans le cadre de la préparation de la prochaine loi de programmation militaire. L'accueil a été unanimement favorable et le représentant de la fédération nationale des anciens combattants en Algérie, Maroc et Tunisie (FNACA) n'avait émis aucune objection de principe. Lors de cette journée, la secrétaire d'État a déposé une gerbe au pied du mémorial du quai Branly et participé à la cérémonie du ravivage de la flamme sous l'Arc de Triomphe. L'objectif de ces délocalisations est de rappeler à chacun des citoyens français que la mémoire nationale irrigue l'ensemble du territoire et de mettre à l'honneur des représentants locaux du monde combattant qui n'ont pas la possibilité de se rendre à Paris. Les réactions particulièrement enthousiastes des responsables associatifs et des élus de la région Hauts-de-France témoignent de ce besoin et du succès de cette journée. En 2024, la cérémonie du 19 mars sera de nouveau organisée à Paris. Le 19 mars n'est pas la seule date du calendrier commémoratif à voir une cérémonie nationale organisée hors de Paris, sur des hauts lieux de la mémoire nationale. La cérémonie d'hommage à l'ensemble des victimes et des héros de la Déportation de la Seconde Guerre mondiale s'est tenue dans l'ancien camp du Struthof le 30 avril dernier, et la journée d'hommage aux morts pour la France en Indochine s'est tenue au mémorial national des guerres en Indochine de Fréjus, le 8 juin 2023.</t>
  </si>
  <si>
    <t>QANR5L16QE7479.xml</t>
  </si>
  <si>
    <t>QANR5L16QE7479</t>
  </si>
  <si>
    <t>Mme Corinne Vignon appelle l'attention de M. le ministre de l'agriculture et de la souveraineté alimentaire sur le sujet de la pêche au vif, consistant à utiliser comme appât un vertébré, le plus souvent un poisson, afin de pêcher des poissons carnassiers. Un certain nombre d'associations de défense des animaux et des scientifiques considèrent comme particulièrement cruel de transpercer avec un hameçon la bouche d'un poisson puis de le livrer à l'attaque de son prédateur sans possibilité de fuite. Ils avancent que les poissons sont capables de ressentir la douleur mais aussi d'éprouver des émotions négatives telles que le stress et la peur. Dans ces conditions, la technique de la pêche au vif apparaît particulièrement cruelle. C'est pour cela qu'elle est déjà interdite dans plusieurs pays européens sur tout ou partie de leur territoire : Allemagne, Autriche, Irlande, Écosse, Suisse. Aussi, elle souhaiterait savoir si le Gouvernement est en possession d'études sur la souffrance des proies de pêche, à défaut s’il envisage d'en commander et s'il envisage de légiférer en matière d'interdiction de la pêche au vif.</t>
  </si>
  <si>
    <t>QANR5L16QE748.xml</t>
  </si>
  <si>
    <t>QANR5L16QE748</t>
  </si>
  <si>
    <t>Réintégration des personnels suspendus - Guadeloupe</t>
  </si>
  <si>
    <t>M. Elie Califer alerte M. le ministre de la santé et de la prévention sur la réintégration des personnels suspendus en vertu de l'application des dispositions de l'article 12 de la loi du 5 août 2021 relative à l'obligation vaccinale des personnels soignants. Sept mois après les débordements et actes de violences urbaines qui ont embrasé la Guadeloupe et la Martinique, nul ne peut ignorer que l'obligation vaccinale imposée aux personnels au contact de patients en a été le catalyseur. En Guadeloupe, cette obligation vaccinale aurait eu pour conséquence directe, selon les données disponibles, la suspension immédiate de 1 150 professionnels sur les 17 500 personnes y étant soumises. Si le nombre de nouvelles admissions pour covid en hospitalisation reste, pour l'heure, relativement stable, l'intensification probable de la circulation du virus sur l'archipel fait craindre le spectre d'une embolisation rapide de l'offre de soins. Alors que M. le ministre s'est montré ouvert à une possible réintégration des soignants lors de la discussion du projet de loi de veille sanitaire et que le nouvel article 4 de ladite loi permettrait de revenir sur cette obligation vaccinale selon certaines conditions, il souhaiterait savoir quelles perspectives de réintégration, d'indemnisation et d'avancement l'État peut à ce jour donner à ces personnels injustement ostracisés.</t>
  </si>
  <si>
    <t>QANR5L16QE7480.xml</t>
  </si>
  <si>
    <t>QANR5L16QE7480</t>
  </si>
  <si>
    <t>Appui aux collectivités contre les cyberattaques</t>
  </si>
  <si>
    <t>M. Karl Olive interroge M. le ministre délégué auprès du ministre de l'économie, des finances et de la souveraineté industrielle et numérique, chargé de la transition numérique et des télécommunications, sur la progression des violations de données personnelles qui ciblent les collectivités. Les collectivités territoriales sont fréquemment la cible de cyberattaques : 20 % des attaques réalisées en 2021, année marquée selon l'ANSSI par la professionnalisation des acteurs malveillants et la multiplication des incidents. Soit plus de 250 intrusions avérées dans les systèmes d'information des collectivités, avec une hausse de 37 % par rapport à 2020. Cela pose un double problème : d'une part les collectivités ne disposent pas des fonds nécessaires ni pour payer les rançons, ni pour investir dans de nouveaux logiciels de sécurité plus efficaces et d'autre part, dans certains cas, les données personnelles des usagers peuvent être mises en ligne par les pirates voire utilisées à des fins détournées. Mme la Première ministre soulignait dans sa réponse à la question écrite n° 22781 que les conséquences de ces attaques sont dangereuses pour le bon fonctionnement des services publics, notamment en matière de transports publics, pour la gestation des prestations sociales ou la bonne tenue de l'état civil. Pour pallier l'accroissement continu de ces risques de criminalité (augmentation de 80 % lors du premier trimestre 2022 par rapport à l'année précédente), des mesures de sécurisation ont déjà été mises en place, que les collectivités sont sommées de respecter. De plus, l'Agence nationale de la sécurité des systèmes d'information (ANSSI), en collaboration avec l'Association des maires de France (AMF), a publié un guide de mise en œuvre d'une démarche de cybersécurité. En outre, dans le cadre du plan France Relance lancé en septembre 2020, dont le volet sécurité a été doté d'un fonds de 136 millions d'euros, un parcours de cybersécurité est proposé aux collectivités volontaires afin de renforcer leur sécurité. La démarche introduite par France Relance est fondée sur l'accompagnement des collectivités dans le but d'élever substantiellement le niveau de sécurité numérique en apportant des compétences &lt;em&gt;via&lt;/em&gt; des prestataires de cybersécurité, en encadrant les parcours sur le plan technique, en subventionnant les collectivités à hauteur de 90 000 euros. Toutefois, aujourd'hui encore, les nombreuses cyberattaques dirigées contre des collectivités sont la preuve que des écueils subsistent. En effet, le 1er mars 2023, la mairie de Lille a été victime d'une cyberattaque dans laquelle des données personnelles ont été volées dans les serveurs et dont les conséquences sont à nouveau critiques pour la commune : la billetterie pour de nombreux services de la ville est restée inactive de nombreux jours, les terminaux de paiement électronique étaient inutilisables. Aussi, M. le député souhaite connaître les mesures envisagées par le ministère pour pallier l'augmentation exponentielle des cyberattaques contre les collectivités. Si le bilan de 2021 du plan France Relance est positif, qu'en est-il pour 2022 ? Comment le ministère compte-t-il accentuer ses démarches afin d'inciter les collectivités à prendre la mesure de ces dangers ? Enfin, il lui demande ce que peut faire l'État face pour effacer les données piratées déjà présentes sur le &lt;em&gt;dark web&lt;/em&gt;.</t>
  </si>
  <si>
    <t>Les collectivités territoriales font l'objet d'une attention particulièrement soutenue de la part de l'Agence nationale de sécurité des systèmes d'information (ANSSI), en raison de leur exposition particulière au risque de cyberattaques. Cette exposition tient notamment à des processus de numérisation volontaristes et une importante offre de services numériques à la population administrée. Afin de concilier au mieux les impératifs de cette numérisation avec ceux de la cybersécurité, un important travail de sensibilisation a été engagé en direction des élus et cadres territoriaux, conjointement par l'Association des départements de France et l'ANSSI. Ainsi, des actions ont été conduites au début de l'année 2023 pour tirer les premiers enseignements des attaques récemment menées contre certains conseils départementaux et pour prodiguer des conseils destinés à améliorer la cybersécurité. De surcroît, divers outils de cybersécurité sont mis à disposition par l'ANSSI. C'est le cas du service de protection des « annuaires » Active Directory Security (ADS), qui contiennent de nombreuses informations utiles aux attaquants, ou de la démarche de cartographie de la surface d'exposition sur Internet d'un système, au travers du service SILENE. Afin de compléter cette offre, l'ANSSI met à disposition depuis la fin de l'année 2022 l'outil MonServiceSécurisé qui permet de sécuriser et d'homologuer gratuitement et rapidement les services publics en ligne. Un outil de diagnostic dénommé MonAideCyber est actuellement en phase d'évaluation. Il viendra compléter le dispostif dans le courant de l'année 2023. Au-delà, l'ANSSI accompagne très directement les collectivités. Depuis le mois d'octobre 2022, le dispositif territorial de l'agence est complet, avec au moins un délégué de l'Agence par région et un délégué pour les outre-mer. De nombreuses actions de sensibilisation décentralisées, sont menées, souvent en étroite collaboration avec le commandement de la gendarmerie nationale dans le cyberespace et le groupement d'intérêt public ACYMA (cybermalveillance.gouv.fr). Elles sont rendues possibles par les liens étroits tissés avec les associations d'élus (AMF, ADF, ARF&amp;#8230;). Le plan de relance a également permis de financer un effort historique en faveur de la sécurité des systèmes d'information des collectivités territoriale, à hauteur de 100 millions d'euros sur les 176 millions d'euros dont bénéficiait la totalité du volet consacré à la cybersécurité. Ce très important effort budgétaire consenti par le Gouvernement a permis de financer trois types d'actions. Premièrement, un dispositif de « parcours cyber » visant à accompagner une amélioration des compétences en matière de cybersécurité. Ces parcours s'appuient sur des prestataires de cybersécurité, déclinant une méthodologie fixée par l'ANSSI. Ces dispositifs permettent de disposer d'une évaluation de la sécurité des systèmes d'information et d'un soutien pour les protéger concrètement et de manière adaptée aux enjeux et au niveau de menace. Deuxièmement, des appels à projet ont permis de sélectionner des « solutions » de sécurité, permettant notamment aux plus petites collectivités de s'équiper, alors qu'elles ne disposent pas nécessairement des budgets ou compétences pour réaliser les études préalables ou financer ces acquisitions. Troisièmement, le plan a permis de soutenir la création de centres régionaux de réponse à incident cyber (CSIRT régionaux), destinés à fournir leur aide aux structures de taille intermédiaire (entreprises, collectivités, associations&amp;#8230;) en cas d'attaque. Environ 750 collectivités territoriales ont bénéficié d'un accompagnement au titre du plan de relance. Les premiers enseignements tirés de ces parcours de cybersécurité confirment le fort intérêt manifesté pour ce dispositif mais aussi la forte implication de la gouvernance des collectivités concernées dans le succès de ces démarches. Cette implication constitue un facteur décisif de succès pour l'initiation d'une démarche durable de maitrise du risque numérique. Au-delà du plan de relance, les efforts se poursuivent. Le 16 novembre 2022, le ministre délégué chargé de la transition numérique et des télécommunications a annoncé plusieurs mesures en faveur de la cybersécurité des collectivités territoriales. Dans ce cadre, en 2023, l'ANSSI mène plusieurs actions parmi lesquelles un élargissement des parcours de cybersécurité à de nouveaux bénéficiaires, la prolongation des parcours préalablement entamés par des bénéficiaires apparaissant comme particulièrement sensibles et le soutien au développement et au déploiement d'outils destinés aux collectivités territoriales, pour permettre notamment une sécurisation simplifiée et mutualisée de certains services. Ce soutien porte sur la transmission d'expertise par l'ANSSI à d'autres administrations, mais peut aussi se matérialiser par des délégations de gestion.</t>
  </si>
  <si>
    <t>QANR5L16QE7481.xml</t>
  </si>
  <si>
    <t>QANR5L16QE7481</t>
  </si>
  <si>
    <t>Hausse des prix de l'énergie des délégations de service public</t>
  </si>
  <si>
    <t>M. Julien Dive attire l'attention de Mme la ministre de la transition énergétique sur la hausse des prix de l'énergie sur l'équilibre des délégations de service public. Le délégataire, public ou privé, a la responsabilité de la bonne gestion d'un service public et permet aux concitoyens de bénéficier à de larges services comme les transports, les loisirs, les activités culturelles, etc. Néanmoins, ces délégataires ne peuvent aujourd'hui pas bénéficier du bouclier tarifaire et de l'amortisseur d'électricité malgré une hausse considérable des prix de l'énergie. Ils se tournent alors vers les collectivités territoriales pour obtenir des indemnités représentant jusqu'à 90 % du surcoût engendré par la facture énergétique. Or les collectivités ne peuvent pas prendre en charge les indemnités demandées par les délégataires puisqu'elles subissent, elles aussi, les hausses du coût de l'énergie. Ces charges insupportables constituent une source d'inquiétude pour les collectivités. M. le député a notamment été alerté par la présidente de la Communauté d'agglomération du Saint-Quentinois (CASQ), Mme Frédérique Macarez, car un vaste complexe ludique, nommé « La Bulle », a dû fermer en début d'année, empêchant les Saint-Quentinois de bénéficier des services de cette infrastructure. Elle risque de fermer à nouveau dans les prochains mois, au détriment du principe constitutionnel de continuité du service public. En effet, sans soutien de l'État, la communauté d'agglomération devra verser 2,6 millions d'euros au délégataire RECREA, soit un surcoût de 136 % pour le budget de la CASQ. Il lui demande si elle va rendre éligibles les délégataires de service public au dispositif de l'amortisseur d'électricité et assurer une meilleure répartition de la prise en charge du surcoût lié à la hausse des prix de l'énergie entre les délégataires et les collectivités.</t>
  </si>
  <si>
    <t>Face à une situation de crise énergétique sans précédent depuis les chocs pétroliers de 1970, le Gouvernement a agit pour assurer les stocks d'énergies pour l'hiver dernier, pour faire baisser les prix sur les marchés et pour soutenir les Français, les collectivités locales et les entreprises qui subissent la hausse des prix, notamment en raison de spéculations sur les marchés de l'énergie. Pour l'électricité, le Gouvernement a décidé le maintenir en 2023 le niveau de l'accise sur l'électricité (ex-TICFE) au minimum communautaire pour tous les consommateurs. Pour les petites collectivités éligibles aux tarifs réglementés de vente de l'électricité (TRVe), le niveau de l'accise est ramené à 1 &amp;#8364;/MWh au lieu de 32,0625 &amp;#8364;/MWh (et à 0,5 &amp;#8364;/MWh pour toutes les autres collectivités). La réforme de la TICFE applicable aux communes à compter du 1er janvier 2023 n'a pas été perturbée par les mesures prises par le Gouvernement : la taxe sur la consommation finale d'électricité pouvant aller jusqu'à 6,5 &amp;#8364;/MWh a été intégrée à la nouvelle accise au 1er janvier 2023, en compensation de la suppression des taxes communales. Les recettes des communes resteront donc légèrement croissantes, comme prévue. La Première ministre a annoncé le 27 octobre 2022 la mise en &amp;#339;uvre d'un "amortisseur électricité" pour les collectivités qui ne peuvent bénéficier du bouclier tarifaire sur l'électricité, dans le cadre duquel l'État a pris en charge 50% du surcoût au-delà d'un prix de référence hors taxe et hors TURPE du contrat au-delà de 180 euros par MWh et dans la limite d'un montant de cette part énergie de 320 &amp;#8364;/MWh. La baisse du prix apparaît directement sur la facture, et une compensation financière est versée par l'État aux fournisseurs d'énergie, via les charges de service public de l'énergie Cumulés, les dispositifs représentent une mobilisation à hauteur de 2,5 milliards d'euros en 2023. Le décret n° 2022-1774 du 31 décembre 2022 a instauré l'amortisseur électricité du 1er janvier 2023 au 31 décembre 2023. Ce dispositif s'ajoute aux mesures déjà mises en &amp;#339;uvre pour accompagner les collectivités locales face aux hausses des prix de l'électricité. Ce décret (article 3, I-4) ° prévoit une éligibilité à l'amortisseur sans condition de masse salariale ou d'activité économique. Entrent dans le périmètre d'application du 4° du I de l'article 3 : les communes, les départements, les régions, les métropoles, les EPCI, les collectivités à statut particulier (métropole de Lyon, Ville de Paris) et leurs groupements. La notion de "groupements" renvoie à la définition donnée par l'article L. 5111-1 du code général des collectivités territoriales (CGCT). Cette catégorie comprend notamment les établissements publics de coopération intercommunale (EPCI), qu'il s'agisse des EPCI à fiscalité propre (communautés d'agglomération, communautés de communes, communautés urbaines et métropoles) et sans fiscalité propre (syndicats). Par suite, ces EPCI, comme les collectivités, sont éligibles au titre du 4° du I de l'article 3 du décret, sauf pour leurs services publics industriels et commerciaux (SPIC) exploités sous forme de régie dotée de la seule autonomie financière au sens des articles L. 2221-1 et L. 2221-4 du CGCT. En application de la jurisprudence communautaire et par souci d'éviter toute rupture d'égalité ou distorsion de concurrence avec des sociétés de droit privé exploitant des SPIC par délégation, tous les SPIC, quel que soit leur mode d'organisation, relèvent de l'application des 2° et 3° du I de l'article 3 du décret. Ils sont éligibles dès lors : soit qu'ils emploient moins de 250 personnes et que les recettes annuelles n'excèdent pas 50 millions d'euros ; soit que les recettes annuelles provenant de financements publics, de taxes affectées, de dons ou de cotisations, sont supérieures à cinquante pour cent des recettes totales. Sont ainsi concernées par les dispositions du 2° et 3° du I de l'article 3 les SPIC exploités par les structures suivantes : - les régies personnalisées ou non dotées de l'autonomie financière et constituées auprès des collectivités territoriales, - leurs établissements publics locaux, - les établissements publics de coopération intercommunale ou les syndicats mixtes pour l'exploitation directe d'un SPIC au sens de l'article L. 1412-1 du CGCT et relevant de la nomenclature comptable M4, qu'ils soient personnalisés ou non. Pour les petites collectivités (moins de 10 employés et moins de 2M&amp;#8364; de recettes) qui ont signé ou renouvelé en 2022 un contrat de fourniture d'électricité pour 2023 à un prix élevé, une aide supplémentaire est mise en &amp;#339;uvre leur permettant de bénéficier d'un prix garanti de 280 &amp;#8364;/MWh en moyenne sur 2023. En outre, l'article 14 de la loi de finances rectificative du 16 août 2022 institue une dotation au bénéfice des communes et de leurs groupements ayant enregistré, en 2022, des surcoûts significatifs, du fait de la revalorisation du point d'indice de la fonction publique, ainsi que de l'augmentation des prix de l'énergie et des produits alimentaires. Cette compensation est conditionnée à la satisfaction de plusieurs conditions cumulatives liées au niveau du taux d'épargne brute en 2021, au potentiel fiscal ou financier et à la perte d'épargne brute en 2022 d'au moins 25 % du fait principalement de la hausse des dépenses d'énergie et d'alimentation, et de la revalorisation du point d'indice. Pour les entités éligibles, la dotation correspond alors à 50 % des effets de la revalorisation du point et 70 % des effets de la hausse des dépenses d'énergie et d'alimentation constatée en 2022. Ce filet de sécurité a été reconduit en 2023, recentré sur les hausses de dépenses d'énergie. Sous réserve d'une perte d'épargne brute de -15 %, pour ce syndicat, la dotation s'élèverait à 50 % de la différence entre l'augmentation des dépenses énergétiques entre 2022 et 2023 et 50 % de l'augmentation des recettes réelles de fonctionnement entre 2022 et 2023. En outre, face aux difficultés de certaines collectivités à renouveler leurs contrats, le Gouvernement a demandé aux fournisseurs d'électricité de s'engager à proposer au moins une offre à tout client qui en ferait la demande. Ils ont signé une charte en ce sens. De plus, pour permettre notamment aux collectivités de vérifier que les offres reçues ne sont pas abusives, la Commission de régulation de l'énergie publie désormais chaque semaine une grille tarifaire de référence. Le Gouvernement reste particulièrement vigilant sur la bonne mise en &amp;#339;uvre de ces dispositifs afin de répondre au mieux aux besoins des collectivités.</t>
  </si>
  <si>
    <t>QANR5L16QE7482.xml</t>
  </si>
  <si>
    <t>QANR5L16QE7482</t>
  </si>
  <si>
    <t>Concurrence déloyale subie par les buralistes frontaliers</t>
  </si>
  <si>
    <t>Mme Louise Morel attire l'attention de M. le ministre de l'économie, des finances et de la souveraineté industrielle et numérique sur la situation de concurrence déloyale à laquelle sont confrontés les buralistes frontaliers. En effet, la France est, avec l'Irlande, le pays de l'Union européenne avec les prix du tabac le plus élevés, situation encore renforcée avec la dernière augmentation au 1er mars 2023. Ce niveau élevé de prix se veut d'être suffisamment dissuasif pour faire baisser la consommation de tabac, dans un objectif de santé publique. Or ces mesures engendrent un effet pervers au niveau des zones frontalières. En effet, la plupart des pays voisins, qu'ils soient membres ou non de l'Union européenne, pratiquent des niveaux de prix inférieurs à ceux que l'on connaît en France. De cette manière, les consommateurs frontaliers, habitants ou visiteurs de passage et qui n'ont qu'à traverser la frontière pour acheter leur tabac moins cher, délaissent les bureaux de tabac français en faveur de leurs homologues étrangers. Cette situation de concurrence déloyale, provoquée par l'État contre ses propres entreprises, contraint de plus en plus de buralistes français à déposer le bilan, alors que leur nombre ne cesse de grandir de l'autre côté de la frontière. Parallèlement, les pertes fiscales sont colossales pour l'État, tandis que les dépenses de santé publique liées à la consommation de tabac ne diminuent pas. Enfin, s'il existe bien une réglementation sur les volumes de tabac que l'on peut ramener de l'étranger, elle n'est que peu respectée en pratique, faute de contrôles suffisants. Aussi, elle lui demande ce qu'il entend mettre en œuvre pour protéger les buralistes frontaliers français de cette situation de concurrence déloyale dans laquelle l'État les place et qui met leur survie en péril.</t>
  </si>
  <si>
    <t>Le Gouvernement mène depuis plusieurs années une politique ambitieuse de lutte contre le tabagisme en France, qui est responsable de plus de 75 000 décès chaque année. Sur le volet économique, la loi du 23 décembre 2022 de financement de la sécurité sociale pour 2023 a indexé à compter du 1er mars 2023 la fiscalité applicable aux produits du tabac en France métropolitaine sur l'inflation, afin d'éviter toute baisse des prix réels des produits du tabac. La réussite de la stratégie française de lutte contre le tabagisme est néanmoins étroitement liée aux mesures qui seront mises en &amp;#339;uvre au sein de l'Union européenne en matière de taxation des produits du tabac. Les hausses successives de fiscalité sur les produits du tabac en France ont conduit à un différentiel de prix avec nos voisins européens. Cette distorsion génère d'importantes pertes de recettes fiscales, alors que les accises collectées sur les ventes de tabac en France continentale sont intégralement reversées aux organismes de protection sociale. Elle alimente aussi d'importants trafics transfrontaliers de produits du tabac, qu'il s'agisse d'achats effectués par des particuliers ou bien de trafics de plus grande ampleur alimentant les marchés parallèles. Les achats transfrontaliers de produits du tabac affectent particulièrement les débits de tabac implantés à proximité des frontières avec les autres États membres de l'Union européenne. Les quantités de produits du tabac pouvant être achetées par un particulier dans un autre État membre ont été divisées par quatre depuis le 1er août 2020. Les contrôles menés aux frontières demeurent nombreux, avec de nombreuses constatations à la clé. En 2022, 16 986 constatations ont été réalisées en matière de tabac, soit un peu plus de 45 par jour de l'année, démontrant l'intensité de l'action douanière. Afin de défendre la politique de lutte contre le tabagisme mise en place par le Gouvernement français en reprenant ces seuils d'achats transfrontaliers dans la réglementation européenne et de parvenir à une fiscalité plus harmonisée sur les produits du tabac au sein de l'Union européenne, le ministre délégué auprès du ministre de l'économie, des finances et de la souveraineté industrielle et numérique, chargé des comptes publics a rencontré en mars dernier, le commissaire européen à l'économie. À l'occasion de cet échange, le ministre délégué a demandé une révision rapide et ambitieuse des directives relatives aux produits du tabac. Enfin, l'État a renouvelé son soutien aux débitants de tabac pour la période 2023-2027 via la signature, le 19 janvier 2023, d'un nouveau protocole d'accord sur l'accompagnement du réseau des buralistes. Ce nouveau protocole prévoit de nombreux engagements forts vis-à-vis de la profession. Un nouveau dispositif d'aide à la transformation, qui vise, comme dans le cadre du précédent protocole, à permettre aux débitants de transformer leurs débits en commerces de proximité multi-services et à se détacher progressivement de la vente de produits du tabac, entrera prochainement en vigueur. En fonction du chiffre d'affaires tabac du débit transformé, la prise en charge sera de 30 à 50 % des dépenses de transformation éligibles et pourra atteindre jusqu'à 33 000 &amp;#8364;. Dès 2024, les débits dont le chiffre d'affaires tabac 2023 sera compris entre 50 000 &amp;#8364; et 400 000 &amp;#8364; pourront bénéficier d'un soutien forfaitaire de 2 500 &amp;#8364;, pouvant aller jusqu'à 5 000 &amp;#8364; pour les débits situés dans une commune rurale de moins de 5 000 habitants, en zone de revitalisation rurale ou dans un quartier prioritaire de la ville. Un dispositif de soutien exceptionnel sera également versé à certains débits, en cas de baisse anormale du chiffre d'affaires tabac. L'aide à la sécurité, qui est une aide historique permettant aux débitants de sécuriser leurs commerces face aux agressions, sera maintenue sur toute la durée du protocole 2023-2027. Cette aide vient de faire l'objet d'une refonte réglementaire, entrée en vigueur le 1er mai 2023. Depuis cette date, chaque buraliste en activité dispose d'une nouvelle enveloppe de 10 000 &amp;#8364;, utilisable sur 5 ans, pour acquérir et faire installer des matériels de sécurité. Par ailleurs, la rémunération nette versée aux débitants de tabac a augmenté le 1er avril 2023. Elle représente désormais 8,15 % du prix de vente au détail des produits du tabac. Elle augmentera de nouveau en 2024, puis en 2025, pour atteindre 8,35 % du prix de vente au détail des produits du tabac au 1er janvier 2025. Cet engagement très fort en faveur d'une hausse de la rémunération des buralistes témoigne, une nouvelle fois, du soutien de l'État envers la profession. Enfin, le Ministre des Comptes publics a annoncé en décembre 2022 un plan ambitieux pour lutter contre le trafic de tabac. Depuis ces annonces, plusieurs mesures importantes ont déjà été actionnées : lancement de groupes de lutte anti-trafics de tabac dans les bassins de fraude prioritaires ; Opération « Colbert » (31 mai- 6 juin) qui a permis des actions coordonnées sur tous les vecteurs de circulation du tabac illégal : trafics routiers, aériens, vente à la sauvette, filtrage total de 7 zones frontalières pour plus de 8,8 t de saisies ; renforcement des sanctions applicables aux trafics de tabac dans le cadre du Projet de loi visant à donner à la douane les moyens de faire face aux nouvelles menaces (adopté par l'Assemblée nationale à l'unanimité le 5 juillet 2023).</t>
  </si>
  <si>
    <t>QANR5L16QE7483.xml</t>
  </si>
  <si>
    <t>QANR5L16QE7483</t>
  </si>
  <si>
    <t>Défaillances du guichet unique pour les entreprises artisanales</t>
  </si>
  <si>
    <t>M. Thomas Rudigoz attire l'attention de M. le ministre de l'économie, des finances et de la souveraineté industrielle et numérique sur les défaillances du guichet unique des entreprises qui affectent la création d'entreprises artisanales et qui, en l'état, déstabilisent profondément le secteur des métiers et de l'artisanat. La reconnaissance de la nature artisanale de l'activité d'une entreprise se heurte en effet à un système de catégorisation complexe et peu lisible pour le déclarant qui crée son entreprise ou à l'affectation erronée de la forme d'exercice à la catégorie d'activité, avec pour conséquence que le dossier de création n'est pas orienté vers le bon valideur. Cette situation contrevient aux dispositions de la loi PACTE et à celles de la loi du 5 juillet 1996 relative au développement et à la promotion du commerce et de l'artisanat. Elle a pour conséquence de tarir considérablement le nombre de dossiers qui sont transmis aux chambres de métiers et de l'artisanat pour contrôle et validation et conduit à la déperdition de création d'entreprises artisanales avec un nombre d'immatriculations constatées aujourd'hui deux fois inférieur à celui de l'année dernière à la même date. Ainsi, le secteur des métiers se délite alors même que la loi PACTE n'a pas modifié les critères d'appartenance à ce secteur. Cette situation a de multiples répercussions préjudiciables aux entreprises artisanales et au réseau des chambres de métiers et de l'artisanat : absence de contrôle de la nature artisanale des activités détaillées par le déclarant, absence de contrôle des libellés des activités, absence de contrôle des justificatifs portant sur la qualification professionnelle du déclarant pour les activités règlementées, absence des codes APRM (primaire et secondaire) ayant une incidence sur le code APE préalablement attribué par l'INSEE ainsi que sur la collecte de la TFCMA. Le réseau des chambres de métiers et de l'artisanat a formulé plusieurs propositions à la mission interministérielle de simplification et de modernisation des formalités des entreprises pour améliorer, contrôler et régulariser le cas échéant la catégorisation des activités des entreprises créées. Aussi, il lui demande s'il entend les reprendre afin de permettre l'application de la loi PACTE et d'empêcher la disparition du secteur de l'artisanat et des métiers.</t>
  </si>
  <si>
    <t>Le guichet unique pour les formalités d'entreprises a été ouvert le 1er janvier 2023, en application de l'article 1er de la loi n° 2019-486 du 22 mai 2019 relative à la croissance et la transformation des entreprises « Parcours d'accès aux carrières de la fonction publique territoriale, hospitalière et d'État » (PACTE). Ce nouveau service en ligne constitue une simplification administrative concrète pour les entreprises dans la mesure où il remplace à lui seul : 6 réseaux de centres de formalités des entreprises (CFE), et plus d'une cinquantaine de formulaires CERFA différents. Depuis l'ouverture de ce site, à date du 17 mai 2023, près de 804 000 formalités ont été enregistrées, dont 528 000 créations, 180 000 modifications et 96 000 cessations. Le registre national des entreprises (RNE) qui recense les informations relatives à toutes les entreprises situées sur le territoire français permet d'identifier les entreprises exerçant une activité artisanale. Un système de catégorisation d'activité automatisée au sein du guichet unique a été élaboré par les services du ministère de l'économie, des finances et de la souveraineté industrielle et numérique en lien étroit avec la chambre des métiers et de l'artisanat (CMA) France afin d'y distinguer non seulement les activités du secteur des métiers et de l'artisanat, mais aussi, parmi celles-ci, les activités soumises à la justification d'une qualification professionnelle. Ce sont ainsi 151 activités artisanales qui sont référencées et qui représentent, pour un peu plus de 30 %, le groupe le plus important, devant les activités commerciales, libérales ou agricoles. Les artisans ont ainsi, pour la première fois, la possibilité d'indiquer de manière précise leurs activités, tant principale que secondaires. Au demeurant, les chefs d'entreprise qui auraient des interrogations sur la nature exacte de leur activité ont la possibilité d'avoir recours à un outil d'aide à la catégorisation qui, sur la base de quelques mots descriptifs, propose au déclarant des orientations possibles. Un déclarant sur trois y a actuellement recours. Les chefs d'entreprise peuvent aussi prendre contact avec la chambre de métiers et de l'artisanat qui peut les assister ou leur proposer un accompagnement personnalisé pour réaliser leur formalité sur le guichet unique, comme cela est prévu par l'article R. 123-14 du code de commerce. Par ailleurs, des travaux techniques ont été engagés sur le RNE pour assurer la qualité de la reprise des données, notamment celles du répertoire national des métiers et des différentes mentions liées à l'artisanat. Cette opération complexe, réalisée tout au long de l'année 2022, s'est avérée incomplète concernant la qualité personnelle d'artisan. Le ministre de l'économie, des finances et de la souveraineté industrielle et numérique a demandé à l'Institut national de la propriété industrielle (INPI) d'y remédier dans les meilleurs délais afin que cette qualité, qui fait la force du secteur des métiers et de l'artisanat, retrouve la visibilité attendue. Le Gouvernement tient à saluer l'implication et la réactivité de l'ensemble des acteurs des formalités d'entreprises (réseaux consulaires, organismes sociaux et fiscaux, greffes de tribunaux de commerce et de tribunaux judiciaires, INSEE) qui se mobilisent depuis le 1er janvier 2023 pour permettre la réussite de ce projet ambitieux.</t>
  </si>
  <si>
    <t>QANR5L16QE7484.xml</t>
  </si>
  <si>
    <t>QANR5L16QE7484</t>
  </si>
  <si>
    <t>Identification des entreprises artisanales</t>
  </si>
  <si>
    <t>M. Thomas Rudigoz alerte M. le ministre de l'économie, des finances et de la souveraineté industrielle et numérique sur la mise en place depuis le 1er janvier 2023 du guichet unique pour les formalités des entreprises qui remplace les différents centres de formalités des entreprises et qui alimente le registre national des entreprises, ce dernier se substituant aux trois registres nationaux existants (registre du commerce et des sociétés, répertoire des métiers, registre des actifs agricoles). Cependant, à l'heure actuelle, le registre national des entreprises n'est pas assez fiable et ne permet pas d'identifier toutes les entreprises artisanales. Par exemple, la mention d'appartenance au secteur de métiers et de la qualité artisanale - « artisan », « artisan d'art », « maître artisan » ou « maître en métiers d'art » - qui valorise la formation, l'expérience des chefs d'entreprise et le secteur artisanal n'apparaît pas. Finalement, cette situation pénalise en premier lieu les porteurs et chefs d'entreprises artisanales et les empêche de faire valoir leurs droits dans de nombreux domaines. Ainsi, l'ensemble des difficultés rencontrées depuis la mise en place du guichet unique pourrait, à long terme, menacer l'existence du secteur des métiers et de l'artisanat. De leurs côtés, les chambres de métiers et de l'artisanat, à qui la loi confie un rôle essentiel dans la mise en avant et la pérennité de l'artisanat en contrôlant, traitant et validant des informations des entreprises artisanales, tentent de pallier ces dysfonctionnements mais rencontrent de grandes difficultés. Le réseau des chambres de métiers et de l'artisanat a formulé plusieurs propositions à la mission interministérielle de simplification et de modernisation des formalités des entreprises pour garantir la fiabilité du registre national des entreprises et l'appartenance au secteur des métiers et de l'artisanat. Elles consistent à maintenir dans un premier temps le répertoire national des métiers et à apporter des modifications au registre national des entreprises et au guichet unique pour une meilleure identification de l'activité et de la qualification artisanale ainsi que des entreprises des métiers d'art. Aussi, il lui demande s'il entend reprendre ces propositions, ceci dans l'intérêt des entreprises artisanales et du secteur des métiers.</t>
  </si>
  <si>
    <t>QANR5L16QE7485.xml</t>
  </si>
  <si>
    <t>QANR5L16QE7485</t>
  </si>
  <si>
    <t>Filière céréalière française en danger</t>
  </si>
  <si>
    <t>M. Alexandre Sabatou interroge M. le ministre de l'agriculture et de la souveraineté alimentaire sur la décision de l'ANSES concernant les céréales françaises. À partir du 25 avril 2023, la France ne pourra plus exporter sa production céréalière en dehors des pays de l'Union européenne, conformément à une décision prise, en octobre 2022, par l'Agence nationale de sécurité sanitaire alimentaire française (Anses). Près de 11,5 millions de tonnes de céréales sont concernées par cette décision de l'Anses, critiquée par les céréaliers français. À l'origine de cette date butoir, l'interdiction de l'utilisation en France d'un insecticide, la phosphine, pour traiter les cargaisons de céréales dans les cales des bateaux, alors que la fumigation de ce produit, utilisé en tablettes, est obligatoire dans de nombreux pays clients de la France, car il permet d'empêcher la propagation d'insectes d'un pays à l'autre. Dans plusieurs pays, notamment ceux d'Afrique du nord, un certificat de traitement à la phosphine est exigé à l'arrivée des céréales au port pour autoriser le débarquement de la marchandise. L'utilisation de cet insecticide figure donc dans le cahier des charges des pays à qui la France vend ses céréales, rendant donc la directive de l'ANSES caduque. Le législateur est en droit de s'interroger sur une décision prise par l'Anses. À terme, le risque est de faire péricliter la filière céréalière française au bénéfice d'autres pays, en particulier la Russie. La France va perdre des marchés et mettre un peu plus en péril son commerce extérieur. Après sa filière betteravière, c'est sa filière céréalière que la France met en difficulté sans prendre en compte les choix des partenaires européens. En outre, cette décision un impact négatif sur les ports français, certains industriels du secteur pensent opter pour faire partir leurs céréales depuis des ports européens tels que Gênes ou Anvers. Là encore, une terrible perte financière pour la France et son économie. Il lui demande ce qu'il compte faire concrètement pour aider les céréaliers français alors que la date du 25 avril 2023 approche à grands pas, et s'il peut affirmer, comme l'a signalé le Gouvernement devant la représentation nationale le 11 avril 2023, que cette décision de l'ANSES ne sera pas suivie.</t>
  </si>
  <si>
    <t>QANR5L16QE7486.xml</t>
  </si>
  <si>
    <t>QANR5L16QE7486</t>
  </si>
  <si>
    <t>Interdiction de la fumigation de la phosphine sur des denrée alimentaires</t>
  </si>
  <si>
    <t>M. Pierre-Henri Dumont attire l'attention de M. le ministre de l'agriculture et de la souveraineté alimentaire sur la décision de l'Agence nationale de sécurité sanitaire de l'alimentation, de l'environnement et du travail (ANSES) d'octobre 2022 interdisant de répandre par fumigation de la phosphine (aussi appelée phosphure d'aluminium PH3) directement sur des denrées alimentaires. En effet, la fumigation de ce produit est requise pour que les céréales françaises obtiennent leur certificat de traitement dans les ports de nombreux pays qui importent une partie de la production française de céréales. Sans ce certificat, les marchandises risqueraient de ne jamais être débarquées et d'être refusées. Cette situation ajouterait des tensions d'approvisionnement sur un marché mondial des céréales déjà désorganisé avec l'invasion de l'Ukraine par la Russie. De surcroît, avec cette interdiction, les acteurs français de la filière s'organiseraient pour poursuivre leurs exportations par les ports d'Anvers et Rotterdam pour les céréaliers des Hauts-de-France, ce qui aurait pour effet un désastre économique pour les ports, un désastre écologique par l'utilisation de poids lourds sur de très longues distances pour le transport de ces denrées et d'importants surcoûts. M. le député rappelle par ailleurs que l'exportation de céréales est une filière excédentaire de plus de 11,5 milliards d'euros à l'export en 2022, qu'elle représente plus de 245 000 exploitations en France et que désormais la France pays se place au 4e rang mondial des pays exportateurs de blé. Aussi, il souhaite savoir s'il veut définitivement revenir sur la décision d'octobre 2022 de l'ANSES d'interdiction de la phosphine comme agent de fumigation au contact direct des céréales. Le cas échant, il souhaite également avoir des précisions quant au cadre juridique permettant de pérenniser ce revirement.</t>
  </si>
  <si>
    <t>QANR5L16QE7487.xml</t>
  </si>
  <si>
    <t>QANR5L16QE7487</t>
  </si>
  <si>
    <t>Phosphine et exportation de céréales</t>
  </si>
  <si>
    <t>M. Timothée Houssin appelle l'attention de M. le ministre de l'agriculture et de la souveraineté alimentaire sur l'interdiction qui sera fait à la France d'exporter des céréales hors de l'UE à partir du 25 avril 2023. L'Agence nationale française de sécurité sanitaire des aliments, l'Anses, a décidé le 7 avril 2023 de ne plus autoriser l'utilisation du pesticide phosphine en contact direct avec les céréales, un pesticide utilisé pour le traitement des cales de transport de grain et homologué au niveau européen. Son utilisation est pourtant obligatoire pour éviter les contaminations de maladies entre pays par l'intermédiaire du grain transporté. Une obligation d'autant plus compréhensible après l'épisode du coronavirus. Ainsi, à l'arrivée du bateau, un certificat de traitement est exigé pour débarquer la cargaison, sans quoi les grains ne peuvent être déchargés. C'est par exemple le cas dans les pays du Maghreb, grands importateurs de blé Français. En conséquence de cette décision de l'Anses, la moitié des 11 milliards d'euros exportations de céréales de la France est compromise. Soit environ 11,5 millions de tonnes de grains. Cette décision abrupte aura des conséquences dévastatrices sur les producteurs français, sur les ports céréaliers comme celui de Rouen, premier exportateur de céréales d'Europe, alors même que l'année 2022 avait été particulièrement fructueuse avec en moyenne 7,5 millions de tonnes de céréales écoulées par an. Derrière ces chiffres, ce sont des familles, des agriculteurs, des dockers, des marins qui risquent de voir leur activité réduite et tout un système économique agricole qui se trouvera déstabilisé. Aussi, M. le député il souhaite connaître les motivations de cette décision de l'Anses, ainsi que les mesures d'urgences que le Gouvernement compte prendre pour conserver la capacité d'exportation de céréales de la France.</t>
  </si>
  <si>
    <t>QANR5L16QE7488.xml</t>
  </si>
  <si>
    <t>QANR5L16QE7488</t>
  </si>
  <si>
    <t>Restrictions d'utilisation de la phosphine décidées par l'Anses</t>
  </si>
  <si>
    <t>M. Victor Habert-Dassault attire l'attention de M. le ministre de l'agriculture et de la souveraineté alimentaire sur les restrictions d'utilisation de la phosphine décidées par l'Anses. Cette décision unilatérale menace les exportations françaises de céréales, principalement vers des pays hors Union européenne. Or ni l'Allemagne, ni l'Espagne, ni l'Autriche, ni la Pologne, ni l'Italie, ni le Danemark n'ont remis en cause son utilisation. De plus, les pays tiers, vers lesquels les céréales sont exportées et commercialisées, exigent pour des raisons de sécurité sanitaire et environnementales que les grains soient fumigés avant leur entrée sur leur territoire. &lt;em&gt;A contrario&lt;/em&gt;, M. le député souligne que les céréales traitées à la phosphine et importées en France ne seront pas concernées par la décision de l'Anses. Face à ce péril qui met en grand danger l'agriculture française, il souhaite obtenir une réponse forte et rapide du Gouvernement pour mettre fin à ces agissements administratifs qui polluent l'économie française.</t>
  </si>
  <si>
    <t>QANR5L16QE7489.xml</t>
  </si>
  <si>
    <t>QANR5L16QE7489</t>
  </si>
  <si>
    <t>Extinction de l'éclairage public</t>
  </si>
  <si>
    <t>M. Éric Woerth attire l'attention de M. le ministre de l'intérieur et des outre-mer sur l'extinction de l'éclairage public. Pour faire face à la crise de l'énergie et à la pollution lumineuse, de nombreuses communes ont pris la décision dorénavant d'éteindre l'éclairage public la nuit. L'économie financière réalisée par cette action est importante. L'article L. 2212-2 du code général des collectivités territoriales qui impose aux communes l'allumage de l'éclairage public pour des raisons d'ordre public pose donc problème. Il est nécessaire de trouver une solution flexible qui permettrait aux maires de réaliser des d'économies d'énergie tout en laissant certaines rues ou grands axes allumés. Il lui demande si le Gouvernement envisage de rectifier cette problématique au regard du contexte actuel.</t>
  </si>
  <si>
    <t>QANR5L16QE749.xml</t>
  </si>
  <si>
    <t>QANR5L16QE749</t>
  </si>
  <si>
    <t>Réintégration du personnel suspendu : une mesure de justice</t>
  </si>
  <si>
    <t>Mme Laure Lavalette alerte M. le ministre de la santé et de la prévention sur la suspension toujours effective des professionnels non vaccinés. Le 26 juillet 2022, le Parlement a définitivement adopté le projet de loi mettant fin à l'état d'urgence sanitaire. Lundi 1er août 2022, l'état d'urgence en vigueur depuis le 20 mars 2020 prend fin, entraînant ainsi l'arrêt de toute les mesures d'exception qui ont été prises pour lutter contre l'épidémie de covid-19. On se retrouve donc dans un état de droit commun puisque la partie du code de la santé publique relative à l'état d'urgence sanitaire ainsi que le régime de gestion de la crise sanitaire sont abrogés. Mme la députée met en lumière les propos de M. Antoine Flahaut, épidémiologiste très présent dans les médias depuis le début de la pandémie, demandant la réintégration des soignants non vaccinés au motif que leur suspension ne serait plus fondée scientifiquement. Selon lui, le vaccin ne serait pas suffisant pour une réduction massive des contaminations, notamment du fait des nouveaux variants. Il ajoute que cette suspension est plus que préjudiciable car elle reviendrait à sanctionner des fonctionnaires pour leur comportement passé. D'autres professionnels se positionnent également en faveur du retour des professionnels suspendus. Le professeur Yonathan Freund, urgentiste à l'AP-HP, avance qu'il n'est pas raisonnable de poser des conditions éthiques à l'embauche d'un soignant. M. Emmanuel Macron a eu, à plusieurs reprises, des propos visant à placer les professionnels non vaccinés, de santé notamment, dans le champ de l'immoralité. Ainsi, le 29 avril 2022, M. Emmanuel Macron parlait de la « conviction du rapport à la vaccination chez les soignants ». Idem, lorsqu'il affirme que les soignants suspendus sont « souvent des soignants qui ont un rapport au soin et à la déontologie qui est très marginal par rapport au reste de leurs collègues ». On est confronté avec cette question de la réintégration des professionnels non vaccinés à un véritable sujet d'éthique. En effet, se pose ici la question du bien-fondé d'une décision individuelle et devant rester à la discrétion de chacun. Il y a, selon Mme la députée, une volonté de cibler les « bons » et les « mauvais » médecins ou les « bons » et les « mauvais » pompiers. Il n'y a pas lieu de porter un jugement moral sur l'application d'une liberté telle que celle de la liberté vaccinale ; seules les mauvaises pratiques du praticien devant être dénoncés. Mme le député rappelle que depuis le 14 mars 2022, les Français ne sont plus soumis au passe vaccinal pour entrer dans les lieux de loisir et de culture. Elle constate que l'arrêt de l'utilisation de cet outil n'a pas provoqué de reprise épidémique et demeure sceptique sur l'efficacité de celui-ci. Ainsi, le refus de la réintégration, notamment des soignants, est, pour Mme la députée, un sujet qui relève désormais de l'éthique et non plus de la science. Il convient de revenir à la raison et de ne pas tomber dans la discrimination visant à qualifier le personnel non vacciné d'irresponsable ou de non désirable. Pour rappel, ces professionnels, qu'ils soient soignants, pompiers ou administratifs, sont indispensables dans un contexte de tension hospitalière et de multiples incendies sur le territoire. Ces professionnels, il faut rappeler, ne peuvent, du fait de leur suspension, percevoir de salaire. Elle demande que cesse l'humiliation visant à mettre au ban de la société le personnel non vacciné et leur réhabilitation dans les plus brefs délais en application de l'article 2 &lt;em&gt;bis&lt;/em&gt; du projet de loi adopté par l'Assemblée nationale.</t>
  </si>
  <si>
    <t>Le principe de l'obligation vaccinale a été voté par le Parlement dans le cadre de la loi du 5 août 2021 relative à la gestion de la crise sanitaire. Cette obligation vise trois objectifs principaux : réduire le risque pour les soignants d'être infectés et de développer une forme grave en permettant leur meilleure protection individuelle ; réduire le risque de transmission de la maladie, a fortiori aux personnes soignées, particulièrement fragiles, ou à leurs accompagnateurs ; préserver le système de santé en limitant l'absentéisme lié aux arrêts maladie pour Covid-19. Dès sa mise en place à l'automne 2021, le Ministère a mis en place des enquêtes pour mesurer l'adhésion des soignants à cette obligation et ses impacts. Dès novembre 2021, plus de 94 % des salariés et agents justifiaient d'un schéma vaccinal complet ou d'un certificat de contre-indication à la vaccination et 0,6 % des professionnels concernés par l'obligation vaccinale avaient fait l'objet d'une suspension. Les enquêtes menées ensuite ont montré que bon nombre de suspensions étaient levées progressivement. Par exemple, les taux de suspensions ont connu une baisse progressive passant de 0,9 % à 0,6 % dans le secteur sanitaire public fin 2021. Désormais, seuls 0,3 % des professionnels demeurent suspendus. En particulier, dans 2 situations sur 3, la levée de suspension était liée à l'adhésion à l'obligation vaccinale. Cette obligation a fait l'objet de nouveaux débats au Parlement à l'été 2022. L'article 4 de la loi n° 2022-1089 du 30 juillet 2022 mettant fin aux régimes d'exception créés pour lutter contre l'épidémie liée à la covid-19 prévoit ainsi : "Lorsque, au regard de l'évolution de la situation épidémiologique ou des connaissances médicales et scientifiques, telles que constatées par la Haute autorité de santé (HAS), l'obligation [&amp;#8230;] n'est plus justifiée, celle-ci est suspendue par décret, pour tout ou partie des catégories de personnes".  Saisie à la suite du vote de cette loi, la HAS, dans son avis du 21 juillet 2022, a préconisé le maintien de l'obligation vaccinale des personnels exerçant dans les établissements de santé et médico-sociaux. Suivant cet avis, le Gouvernement a maintenu, à ce stade, l'obligation vaccinale.</t>
  </si>
  <si>
    <t>QANR5L16QE7490.xml</t>
  </si>
  <si>
    <t>QANR5L16QE7490</t>
  </si>
  <si>
    <t>Réforme de la progressivité de la DPEL</t>
  </si>
  <si>
    <t>M. Thibault Bazin attire l'attention de Mme la ministre déléguée auprès du ministre de l'intérieur et des outre-mer et du ministre de la transition écologique et de la cohésion des territoires, chargée des collectivités territoriales et de la ruralité, sur la nécessité de renforcer la progressivité de la dotation particulière relative aux conditions d'exercice des mandats locaux (DPEL). Il tient à souligner que la deuxième part de cette dotation est extrêmement sensible aux variations de population, notamment les plus minimes. En effet, actuellement, les communes dont la population est inférieure à 200 habitants reçoivent une seconde part égale au montant attribué au titre de la première part et celles dont la population est inférieure à 500 habitants une seconde part égale à la moitié du montant attribué au titre de la première part. Cela implique donc qu'une commune de 499 habitants qui gagnerait deux habitants sur une année perdrait l'année suivante l'intégralité de sa seconde part. Très concrètement, en 2023, une telle commune recevrait donc 3 247 euros de DPEL et non 4 762 euros. Autrement dit, une augmentation de 0,4 % de la population conduit à une baisse de 32 % de la DPEL. Il s'agit là d'une disproportion manifeste. Il est d'ailleurs à noter que ce manque de progressivité, qui vient lourdement grever les finances des communes dans un contexte inflationniste, se double d'un manque de prédictibilité pour ces dernières. D'une part, les communes ne peuvent prédire les variations marginales de leurs populations et, d'autre part, leurs effectifs réels ne correspondent pas aux données utilisées dans le calcul de la DPEL (population selon l'INSEE). Dès lors, il lui demande de bien vouloir lui indiquer si elle entend réformer les modalités de calcul de la dotation particulière relative aux conditions d'exercice des mandats locaux afin de la rendre plus progressive et plus prédictible et, le cas échéant, les mesures qu'elle envisage ; il souligne qu'il pourrait être utile d'étudier l'idée d'une DPEL pluriannuelle.</t>
  </si>
  <si>
    <t>QANR5L16QE7491.xml</t>
  </si>
  <si>
    <t>QANR5L16QE7491</t>
  </si>
  <si>
    <t>Simplification des procédures relatives aux demandes d'aides</t>
  </si>
  <si>
    <t>M. Éric Woerth interroge M. le ministre de la transition écologique et de la cohésion des territoires sur la simplification des procédures relatives aux demandes d'aides et de subventions. Depuis plusieurs semaines, la France connaît un épisode de sécheresse inédit qui a privé les territoires de pluie. De nombreuses activités agricoles, industrielles ou touristiques en pâtissent partout en France et le pays doit agir en conséquence. Pour cela, l'État doit accompagner les acteurs de terrain que sont les communes dans cette ambition de transition écologique. Mais quand les secrétaires viennent à manquer, ou quand il n'y a pas de connexion internet suffisante pour transférer les fichiers nécessaires pour les procédures, le lien entre l'État et les communes se fait difficile. Il lui demande de lui indiquer les mesures prévues afin de simplifier les procédures d'accompagnement des communes et des autres institutions territoriales en matière de transition écologique et énergétique. Par ailleurs, il souhaite des précisions pour savoir si la couverture des zones blanches et zones d'ombres restera une priorité pour l'année à venir.</t>
  </si>
  <si>
    <t>L'accès et la lisibilité des demandes auxquelles les élus peuvent prétendre, notamment dans le cadre de leurs projets de territoire, ont été facilitées par la mise en place de plateformes dédiées. Ainsi, l'État a déployé la plateforme « Aides-Territoires » à partir de janvier 2018 afin de faciliter la recherche d'aides. Elle permet à l'ensemble des acteurs locaux (collectivités territoriales, associations, entreprises, etc.) de connaître les dispositifs d'accompagnement et de financement de leurs projets. La plateforme « Aides-Territoires » est accessible au lien suivant : https://aides-territoires.beta.gouv.fr/. Un second outil également en place depuis 2018, « Démarches-simplifiées », offre aux porteurs de projet la possibilité de suivre en continu un dossier de demande de subvention, depuis sa saisie jusqu'à la décision finale. En effet, la simplification des procédures relatives aux demandes d'aide et de subventions constitue l'une des axes prioritaires du Gouvernement. Conscient du rôle fondamental des secrétaires de mairie pour le bon fonctionnement des communes et le dépôt de tels dossiers, en particulier en zone rurale, le Gouvernement conduit parallèlement des travaux en lien avec les employeurs territoriaux sur la revalorisation de ce métier et, dans ce cadre, l'Association des maires de France (AMF) a formulé 26 propositions pour lesquelles des actions seraient susceptibles d'être menées. Par ailleurs, dans un souci de reconnaissance, le Gouvernement a revalorisé la rémunération des secrétaires de mairie en doublant la nouvelle bonification indiciaire (NBI) accordée aux secrétaires de mairie exerçant dans les communes de moins de 2 000 habitants. Une proposition de loi visant à revaloriser le métier de secrétaire de mairie a enfin été adoptée en première lecture au Sénat le 6 avril 2023. Dans ce contexte, le Gouvernement demeure particulièrement attentif à leur situation dans le cadre des travaux portant sur l'accès, les parcours et les rémunérations (APR) dans la fonction publique, engagés en 2023 par le ministre de la transformation et de la fonction publiques. S'agissant de la question de la transition écologique, elle s'inscrit dans l'ensemble des dispositifs et programmes mis en &amp;#339;uvre par l'Etat au service des territoires. Cette ambition écologique est renforcée par le déploiement du Fonds vert depuis janvier 2023, permettant d'accélérer les projets de transition écologique des collectivités. Doté de 2 milliards d'euros, ce fonds est majoritairement déconcentré pour favoriser une adaptation plus poussée aux particularités de chaque territoire. Placé sous la responsabilité du représentant de l'État, il permet de mobiliser les compétences des collectivités en termes de transition écologique. Les acteurs locaux peuvent accéder aux aides de ce fonds à travers la plateforme dématérialisée « Aides-Territoires ». Enfin, s'agissant des zones de couverture mobile, aujourd'hui, plus de 99 % de la population française est couverte par le réseau 4G. Cette couverture démontre une évolution remarquable de la couverture en 4G pour la population depuis 2015, comprise à l'époque entre 52 et 76 % suivant l'opérateur. Face à ce constat, le Gouvernement, en lien avec l'Arcep (Autorité de régulation des communications électroniques et des postes) et les opérateurs, avait lancé en 2018 le « New Deal Mobile » et en particulier son dispositif de couverture ciblée. L'objectif était de répondre de la manière la plus adéquate possible aux attentes locales en confiant aux territoires le choix des zones à couvrir prioritairement, afin de cibler au mieux les besoins et assurer l'efficacité des déploiements. Les cinq principaux engagements de cet accord étaient la généralisation de la 4G sur l'ensemble du réseau existant d'ici fin 2020 ; l'amélioration de la couverture des axes de transport et de la couverture à l'intérieur des bâtiments ; proposer une offre de 4G fixe dans les territoires où l'accès internet fixe est insuffisant ; enfin, assurer une couverture mobile de qualité dans les zones non ou mal couvertes. Cette politique publique a porté ses fruits : les territoires ruraux ont connu ces dernières années une amélioration incontestable de leur couverture mobile. Désormais, 4 217 zones à couvrir prioritairement ont été identifiées par les collectivités et les préfectures et inscrites dans des arrêtés. 2344 pylônes ont d'ores-et-déjà été mis en service, sortant autant de communes des zones blanches. Il est apparu essentiel de disposer de l'appréciation de chaque territoire s'agissant de l'impact de cette politique publique. L'Agence nationale de la cohésion des territories (ANCT), sur demande des ministres délégués Dominique Faure et Jean-Noël Barrot, a mobilisé l'ensemble des territoires dès l'automne 2022 pour réaliser au 1er trimestre 2023 un bilan du « New Deal mobile » afin de qualifier les éventuels besoins qui demeureraient non satisfaits à son issue. Cette appréciation essentielle des territoires a été livrée à l'ANCT et l'ensemble des données collectées ont été agrégées et sont en cours d'analyse. Elles permettront d'alimenter la réflexion quant aux éventuelles suites données à ces dispositifs. Les zones identifiées ainsi que les sites mis en service peuvent être consultés sur le site https://monreseaumobile.arcep.fr/.</t>
  </si>
  <si>
    <t>QANR5L16QE7492.xml</t>
  </si>
  <si>
    <t>QANR5L16QE7492</t>
  </si>
  <si>
    <t>Contrôle du « Fabriqué en France » pour les consommateurs</t>
  </si>
  <si>
    <t>Mme Justine Gruet appelle l'attention de Mme la ministre déléguée auprès du ministre de l'économie, des finances et de la souveraineté industrielle et numérique, chargée des petites et moyennes entreprises, du commerce, de l'artisanat et du tourisme, sur le contrôle du « Fabriqué en France » pour les consommateurs. Certaines marques font référence à l'élégance et au raffinement à la française. Au point de jouer sur l'ambiguïté du Fabriqué en France pour une marque « française depuis 130 ans, (qui) repense l'espace de la salle de bains et de la cuisine, entre élégance et authenticité ». En misant sur l'image de qualité et du savoir-faire français, la marque Jacob Delafon, pour ne pas la citer, omet de préciser dans ses publicités qu'elle ne produit plus en France et qu'il ne reste de français que moins d'une dizaine d'employés à Paris sur la partie &lt;em&gt;design&lt;/em&gt;. En effet, en 2003, l'entreprise Jacob Delafon est devenue l'une des marques commerciales du groupe américain Kohler, qui s'est séparé de ses dernières usines françaises et qui construit, depuis 2021, toutes ses collections sanitaires au Maroc. Les salariés du groupe à Damparis dans le Jura en sont témoins. Grâce à l'énergie employée par la PME française Kramer, le site historique a été racheté. Les compétences en matière de céramique sont préservées sur le territoire français et l'entreprise souhaite naturellement mettre en avant sa production française. Une stratégie qui fonctionne. La demande est là. 55 personnes travaillent dans l'entreprise, 70 sont attendues sur le site au terme du premier exercice et le groupe ambitionne d'atteindre un total de 150 salariés à l'horizon 2026. Pour autant, l'utilisation de l'image d'une marque séculaire fabriquée au Maroc mais vendue comme « Jacob Delafon Paris » brouille le message pour les consommateurs et la grande distribution. Elle l'alerte alors sur cette pratique de &lt;em&gt;french washing&lt;/em&gt; de plus en plus courante et souhaite savoir si une nouvelle stratégie d'information en matière de consommation locale peut être élaborée, afin d'améliorer la lisibilité des produits fabriqués à l'étranger.</t>
  </si>
  <si>
    <t>QANR5L16QE7493.xml</t>
  </si>
  <si>
    <t>QANR5L16QE7493</t>
  </si>
  <si>
    <t>Soutien aux apiculteurs</t>
  </si>
  <si>
    <t>M. Jean-Luc Warsmann attire l'attention de M. le ministre de l'agriculture et de la souveraineté alimentaire sur la grande émotion suscitée de l'opinion par une récente enquête de la Commission européenne indiquant qu'un nombre considérable, près de la moitié, des pots de miel importés de Chine, d'Ukraine, du Nicaragua, du Brésil ne sont pas du miel pur. Il s'agirait d'un mélange invisible à l'œil nu avec du sirop de riz, de blé ou de betterave. Cette opération interdite est mue par des intérêts financiers. M. le député souhaite d'une part connaître les intentions du Gouvernement afin de lutter contre ces trafics tant au niveau national qu'au niveau européen. Il souhaite également connaître les intentions du Gouvernement pour soutenir l'apiculture française ; les apiculteurs qu'il rencontre dans son département lui indiquent que s'ils étaient soutenus pour accroître leur capacité de production, les consommateurs achèteraient sans difficulté ce supplément de production dont l'origine serait garantie.</t>
  </si>
  <si>
    <t>QANR5L16QE7494.xml</t>
  </si>
  <si>
    <t>QANR5L16QE7494</t>
  </si>
  <si>
    <t>Projet d'arasement du seuil de Gréoux-les-Bains</t>
  </si>
  <si>
    <t>M. Christian Girard appelle l'attention de M. le ministre de l'agriculture et de la souveraineté alimentaire sur le projet de destruction du seuil de Gréoux-les-Bains. La Haute-Provence est une terre pauvre et sèche qui bénéficie néanmoins d'un réseau d'irrigation de grande qualité, notamment grâce au seuil de Gréoux, un plan d'eau construit en 1967 qui s'étend sur 2 200 mètres et 14 hectares et qui est utilisé depuis plus de cinquante ans pour l'irrigation des terres agricoles ainsi que pour le tourisme estival dans cette région thermale. Cependant, EDF, le concessionnaire et gestionnaire de l'ouvrage, a annoncé en 2018 un projet visant à détruire ce seuil conformément à la directive européenne sur l'eau de 2000 et à un arrêté préfectoral de 2013, malgré les solutions alternatives d'adaptation proposées par les habitants, les riverains et les ayants droits du canal Noirel. Les études indispensables et les problématiques socio-économiques n'ont pas été prises en compte par les décideurs, notamment EDF et les autorités de contrôle. Il semble que les motifs de cette décision d'arasement soient principalement d'ordre économique et financier de la part d'EDF, alors que les enjeux liés à l'eau et aux sécheresses sont de plus en plus préoccupants pour la survie des habitants de la région. De plus, la suppression du seuil pourrait avoir des conséquences néfastes sur le niveau de la nappe phréatique, l'alimentation en eau potable de la région et la lutte contre les incendies dans un département régulièrement touché par les sécheresses et les incendies. L'une des solutions pour conserver cet ouvrage serait de classer le seuil en masse d'eau fortement modifiée (MEFM), ce qui permettrait d'exclure l'application de l'article L. 214-17 du code de l'environnement, invoqué par EDF et la préfecture pour justifier l'arasement du seuil. Aussi, il lui demande s'il compte intervenir afin de remettre en cause la décision de destruction du seuil de Gréoux-les-Bains qui risque d'engendrer des dommages irréversibles, tant sur le plan socioéconomique qu'écologique, et de prendre en compte le projet alternatif déposé en séance lors de la réunion du 27 septembre 2021 en sous-préfecture de Forcalquier.</t>
  </si>
  <si>
    <t>QANR5L16QE7495.xml</t>
  </si>
  <si>
    <t>QANR5L16QE7495</t>
  </si>
  <si>
    <t>Âge minimal pour l'utilisation des trottinettes électriques</t>
  </si>
  <si>
    <t>M. Dino Cinieri appelle l'attention de M. le ministre délégué auprès du ministre de la transition écologique et de la cohésion des territoires, chargé des transports, sur les vives inquiétudes des entreprises du loisir et du tourisme suite à ses déclarations lors d'une &lt;em&gt;interview&lt;/em&gt; le 29 mars 2023 concernant l'âge minimal pour l'utilisation des trottinettes électriques. En effet, les professionnels qui proposent des sorties accompagnées par un guide pour faire découvrir le patrimoine ont une clientèle principalement familiale et le fait de remonter l'âge minimum à 14 ans risque d'impacter leur activité en diminuant la fréquentation de 20 à 30 %. Les trottinettes électriques « tout terrain » qu'ils utilisent dans ce cadre sont très différentes par leur conception et leur utilisation de celles utilisées en milieu urbain. Leur pratique étant encadrée, il n'y a à ce jour eu aucun accident à déplorer avec des enfants. Il lui demande par conséquent s'il va recevoir les représentants des entrepreneurs du tourisme pour que la réglementation à venir tienne compte des spécificités de leur activité, qui ne doit pas être assimilée à celle qui crée des problèmes en milieu urbain, principalement à cause des incivilités des utilisateurs dues à une pratique non encadrée.</t>
  </si>
  <si>
    <t>Le plan d'action national destiné à réguler l'usage de la trottinette électrique lancé le 29 mars prévoit notamment le relèvement de l'âge autorisé à de 12 à 14 ans pour l'usage des trottinettes électriques et plus globalement de tous les engins de déplacements personnels motorisés, en cohérence avec les autres véhicules de catégorie 2 que sont les cyclomoteurs et les voitures sans permis. Cette mesure a été prise dans un souci de sécurité pour l'ensemble des usagers de la voie publique, et notamment les plus jeunes sur la base des recommandation de l'Académie nationale de médecine (rapport de décembre 2022). Il s'agit de prévenir les accidents et de protéger les usagers les plus vulnérables, notamment les enfants qui de part leur âge et leur inexpérience du Code de la route ont des accidents plus graves. C'est d'ailleurs l'âge retenu chez plusieurs voisins européens comme en Allemagne par exemple. Le Gouvernement est particulièrement sensible aux difficultés rencontrées par les professionnels du tourisme. Il est à noter que cette limite d'âge s'applique sur les voies ouvertes à la circulation publique uniquement et non sur le domaine privé y compris les voies privées ouvertes à la circulation publique des véhicules à moteur. Il n'est donc pas pertinent de créer une distinction sur l'âge minimal d'utilisation. Par ailleurs, les professionnels du tourisme sont encouragés à poursuivre leur contribution à la sensibilisation des usagers à la sécurité sur la voie publique, en particulier auprès du jeune public, qui est essentielle.</t>
  </si>
  <si>
    <t>QANR5L16QE7496.xml</t>
  </si>
  <si>
    <t>QANR5L16QE7496</t>
  </si>
  <si>
    <t>Quotas préfectoraux médailles jeunesse, sports et engagement associatif</t>
  </si>
  <si>
    <t>M. Jean-Charles Larsonneur interroge M. le ministre de l'éducation nationale et de la jeunesse sur les contingents de médailles de la jeunesse, des sports et de l'engagement associatif. Par leur expérience et leur investissement personnel, les bénévoles sont des acteurs indispensables pour l'attractivité d'un territoire et le maintien du lien et de la cohésion sociale. Ils agissent dans un esprit de civisme et de citoyenneté et il paraît indispensable de reconnaître durablement leur engagement. Par exemple, dans le Finistère, département qui compte environ 175 000 bénévoles, c'est seulement 53 médailles de bronze, 17 d'argent et 4 d'or qui sont attribuées annuellement lors des deux promotions, le 1er janvier et le 14 juillet. Un quota de médailles plus important serait un geste fort pour encourager et récompenser le bénévolat. En conséquence, il lui demande de bien vouloir lui indiquer s'il est envisageable d'augmenter les quotas préfectoraux de la médaille de la jeunesse, des sports et de l'engagement associatif.</t>
  </si>
  <si>
    <t>L'extension du champ de la médaille de la jeunesse et des sports à l'engagement associatif a conduit en 2020 à un rééquilibrage de la répartition des quotas, au vu d'une consultation statistique de la consommation des contingents. Il avait été souhaité que le quota global reste stable afin de maintenir le haut niveau d'exigence nécessaire à la valorisation de cette distinction. Le choix du rééquilibrage avait donc été acté. Une étude a été conduite par le service des distinctions honorifiques de la division des cabinets. Il est apparu nécessaire d'interroger les départements ayant, sur 5 ans, utilisé leur dotation. Ainsi la proposition de rééquilibrage des quotas attribués a été constituée, d'une part, par le retrait de médailles aux départements n'ayant pas utilisé l'intégralité de leur dotation sur les cinq dernières années et d'autre part, par l'ajout aux départements qui ont consommé la totalité de leur dotation. Il n'y a, à ce jour, pas assez de recul pour prendre de nouvelles mesures visant à modifier la répartition du contingent préfectoral par département. Toutefois, il est rappelé que les départements peuvent proposer trois candidatures au titre du "sport pour tous" en plus de leur quota et que la ministre des sports et des jeux Olympiques et Paralympiques dispose également d'un contingent de médailles. Il est par conséquent possible de lui adresser des candidatures, en veillant à respecter la parité entre les candidatures féminines et masculines, afin qu'elles soient étudiées au titre du contingent ministériel.</t>
  </si>
  <si>
    <t>QANR5L16QE7497.xml</t>
  </si>
  <si>
    <t>QANR5L16QE7497</t>
  </si>
  <si>
    <t>Politique de natalité</t>
  </si>
  <si>
    <t>M. Matthieu Marchio attire l'attention de M. le ministre de la santé et de la prévention sur l'inquiétante évolution des naissances et des décès en France. Pendant que le nombre de décès en France ne cesse de croître, celui des naissances ne cesse de diminuer. En effet, entre 2017 et 2022, La France est passée de 770 000 naissances à 723 000, soit une baisse de 6 %. Dans la région Hauts-de-France, cette baisse est encore plus significative, avec 70 700 naissances en 2017 et 63 700 naissances en 2022, ce qui correspond à une diminution de près de 10 % des naissances en 5 ans. Cette situation pourrait avoir des conséquences sur le renouvellement des générations, qui est crucial pour l'avenir de la France. M. le député souligne la charge financière de plus en plus importante qui pèse sur de nombreux Français et les empêche de réaliser leur souhait d'avoir des enfants. Pour alléger la charge financière sur les familles, il défend l'instauration d'une part fiscale pour le deuxième enfant. Une politique nataliste est un choix de société que seul le Gouvernement peut soutenir avec des aides en matières fiscales ou des subventions afin de faciliter la vie de millions de familles. Dans cette situation critique, il souhaite savoir s'il envisage de mettre en place une politique ambitieuse de natalité pour le pays.</t>
  </si>
  <si>
    <t>QANR5L16QE7498.xml</t>
  </si>
  <si>
    <t>QANR5L16QE7498</t>
  </si>
  <si>
    <t>Instauration d'un tarif socle de l'APA</t>
  </si>
  <si>
    <t>M. Christophe Naegelen interroge M. le ministre des solidarités, de l'autonomie et des personnes handicapées sur l'instauration d'un tarif socle de l'allocation personnalisée d'autonomie (APA) du particulier employeur. Le tarif socle de l'APA, exclusivement destiné aux prestataires autorisés, permet la solvabilisation de l'aide à domicile, si tant est que la personne en perte d'autonomie choisisse le mode prestataire. Cette solvabilisation s'opère au détriment des autres modes d'intervention dont la solvabilisation &lt;em&gt;via&lt;/em&gt; l'APA dépend des capacités budgétaires du département, créant une hétérogénéité territoriale dans le bénéfice de cette allocation dont pâtissent les particuliers employeurs. L'allocation personnalisée d'autonomie n'est de fait pas accessible aux particuliers employeurs qui, dans de très nombreux départements, doivent encore licencier leur salarié à domicile pour avoir accès à l'APA. Tous les départements auraient alors une base pour ouvrir l'APA à tous les modèles d'emploi et pas uniquement aux prestataires autorisés. La compensation de la CNSA induite par l'instauration d'un tarif socle permet de ne pas faire reposer l'effort financier sur les départements, dont les budgets sont déjà contraints. Compte tenu de l'altération du principe de liberté du mode d'intervention pour la personne en perte d'autonomie provoquée par l'exclusion de l'emploi direct et mandataire du tarif socle, il lui demande si le Gouvernement envisage l'instauration d'un tarif socle des particuliers employeurs.</t>
  </si>
  <si>
    <t>QANR5L16QE7499.xml</t>
  </si>
  <si>
    <t>QANR5L16QE7499</t>
  </si>
  <si>
    <t>Dangers du hexahydrocannabinol (HHC) sur la santé humaine</t>
  </si>
  <si>
    <t>M. Victor Habert-Dassault attire l'attention de M. le ministre de la santé et de la prévention sur les dangers du hexahydrocannabinol (HHC) sur la santé humaine. Composant synthétique du cannabis, cette substance est de plus en plus utilisée pour ses effets psychoactifs alors qu'elle est deux fois à trois fois plus puissance que le THC. Selon plusieurs études, la consommation du HHC peut causer des problèmes sur la santé tels que des convulsions, des pertes de conscience, des troubles de la vision et de la mémoire, voire des troubles mentaux. Il souhaite savoir si le Gouvernement compte interdire l'usage du cette substance chimique au sein des produits de la filière CDB.</t>
  </si>
  <si>
    <t>QANR5L16QE75.xml</t>
  </si>
  <si>
    <t>QANR5L16QE75</t>
  </si>
  <si>
    <t>Commercialisation du Sativex en France pour traiter la sclérose en plaque</t>
  </si>
  <si>
    <t>M. Éric Pauget appelle l'attention de M. le ministre de la santé et de la prévention sur la date de commercialisation du médicament Sativex dans l'indication « spasticité dans la sclérose en plaques (SEP) résistante aux traitements disponibles ». La SEP, maladie qui touche 100 000 personnes en France, est la première cause de handicap chez les jeunes adultes après les accidents de la route. C'est une maladie chronique, évolutive, imprévisible pouvant entraîner de multiples symptômes invalidants tels que la fatigue, les troubles cognitifs et de la parole, les troubles de la marche ou encore la spasticité. Un produit comme Sativex est reconnu pour améliorer ce dernier symptôme. En France, 5 000 patients pourraient être efficacement traités par Sativex représentant un formidable espoir pour les patients souffrant de la SEP. En 2014, l'autorisation de mise sur le marché du Sativex a été accordée par l'Agence nationale de sécurité du médicament (ANSM). Huit ans plus tard, l'incompréhension la plus totale règne parmi les patients car ce médicament proposé comme traitement dans 17 pays européens, n'est toujours pas commercialisé en France. En effet, les patients français ont à portée de main un médicament susceptible d'améliorer durablement leurs conditions de vie dont ils ne peuvent pourtant bénéficier. Depuis, c'est une médecine à deux vitesses qui se développe et dans laquelle seuls les patients, souvent les plus aisés, prennent le risque de se procurer ce produit à l'étranger. Les raisons de son blocage demeurent fluctuantes. En effet, si dans un premier temps, le blocage a été imputé aux difficultés de négociations relatives au prix de vente, entre le laboratoire en charge de la commercialisation et le comité économique des produits de santé, il semblerait désormais que sa commercialisation dépende des recommandations issues de l'expérimentation relative à la pertinence et la faisabilité de la mise à disposition du cannabis thérapeutique en France. Conscient de la nécessité de remédier aux attentes des malades atteints de SEP, aussi il lui demande de bien vouloir éclaircir les raisons de ce blocage et d'indiquer clairement si la commercialisation du Sativex est envisagée et dans l'affirmative, à quelle échéance.</t>
  </si>
  <si>
    <t>Il est signalé la difficulté d'accès des patients français à la spécialité Sativex dans le cadre de la prise en charge dans le « traitement des symptômes liés à une spasticité modérée à sévère due à une sclérose en plaques (SEP) chez des patients adultes n'ayant pas suffisamment répondu à d'autres traitements antispastiques et chez qui une amélioration cliniquement significative de ces symptômes a été démontrée pendant un traitement initial. » Cette spécialité a fait l'objet d'une première demande d'inscription au remboursement en 2014. Saisie de cette demande, la commission de la transparence (CT) a rendu un avis en date du 22 octobre 2014. Elle s'est prononcée favorablement pour l'admission au remboursement de Sativex dans l'indication précédemment citée avec un service médical rendu faible en partie lié à un rapport efficacité/effets indésirables modeste et une absence d'amélioration de service médical rendu pour Sativex. A la suite de ce premier avis, des négociations tarifaires ont débuté en mars 2015 entre le laboratoire et le comité économique des produits de santé (CEPS) mais n'ont pas permis d'aboutir à un accord conventionnel avec le laboratoire Almirall exploitant ce produit, ce dernier choisissant de retirer sa demande d'inscription au remboursement. En juillet 2022 la commission de la transparence a été saisie par le laboratoire Almirall d'une demande de réévaluation de sa spécialité Sativex dans la même indication à la suite des résultats d'une nouvelle étude clinique et de données de pharmacovigilance actualisées. Ces derniers n'ont pas amené de modification dans les conclusions de la CT qui rappelle dans son avis du 20 juillet 2022, l'absence d'impact supplémentaire démontré de Sativex sur la morbi-mortalité ou la qualité de vie dans l'indication et conclut à un service médical rendu faible et une absence d'amélioration du service médical rendu dans la prise en charge de la spasticité modérée à sévère due à une sclérose en plaques. Compte tenu de ce nouvel avis, des discussions tarifaires ont été réengagées entre le CEPS et la laboratoire Almirall et sont actuellement en cours. S'agissant de la coexistence d'une expérimentation visant le cannabis à usage médical menée depuis le mois de décembre 2019, cette dernière concerne également pour une part les patients souffrant de spasticité douloureuse liée à la sclérose en plaques. Elle porte néanmoins non pas sur des spécialités pharmaceutiques mais sur l'utilisation d'extraits de plantes (sommités fleuries, huiles). Bien que ciblant des patients souffrant d'une même pathologie, cette expérimentation conduite par l'agence nationale de sécurité du médicament (ANSM), n'interfère en rien dans les discussions tarifaires entre le CEPS et le laboratoire. Ces dernières reposent sur des critères légaux et tiennent compte principalement de l'amélioration du service médical rendu par le médicament, des prix des médicaments à même visée thérapeutique, des volumes de vente prévus ou constatés ainsi que des conditions prévisibles et réelles d'utilisation du médicament. L'expérimentation peut également tenir compte de la sécurité d'approvisionnement du marché français que garantit l'implantation des sites de production. Dans l'attente de la prise en charge effective de la spécialité Sativex, les patients souffrant de spasticité modérée à sévère due à la sclérose en plaques ont actuellement accès à différentes spécialités pharmaceutiques prises en charge au remboursement comme le souligne la commission de la transparence dans ses deux avis.</t>
  </si>
  <si>
    <t>QANR5L16QE750.xml</t>
  </si>
  <si>
    <t>QANR5L16QE750</t>
  </si>
  <si>
    <t>Salariés des établissements de santé à but non lucratif</t>
  </si>
  <si>
    <t>M. Thierry Benoit appelle l'attention de M. le ministre de la santé et de la prévention sur la nécessité d'une revalorisation salariale de l'ensemble des professionnels du secteur sanitaire, social et médico-social, en particulier dans le secteur associatif. Les mesures prises par le Gouvernement visant à l'élargissement du Ségur de la santé vont dans le bon sens, avec un engagement financier de compensation de la revalorisation des métiers de la filière socio-éducative. Il est également important de souligner les revalorisations salariales de 183 euros nets par mois annoncées par le Gouvernement pour les travailleurs sociaux relevant de la fonction publique. Cependant, il a été constaté que les mêmes professionnels employés, eux, dans les associations privées à but non lucratif demeurent encore oubliés des mesures entreprises par le Gouvernement. Cette différenciation ne vient qu'accroître l'écart de rémunérations entre des professionnels qui, en dépit de statuts différents, remplissent des missions équivalentes. Il est alors nécessaire de soutenir l'ensemble des professionnels afin d'éviter d'aggraver une fracture entre travailleurs dans le secteur sanitaire, social et médico-social. Aussi, il demande au Gouvernement ce qu'il compte faire pour mettre en place des mesures pour soutenir le pouvoir d'achat de ces professionnels du secteur sanitaire, social et médico-social, en particulier dans le secteur associatif.</t>
  </si>
  <si>
    <t>L'attractivité des métiers du secteur sanitaire, social et médico-social est au premier rang de la feuille de route du Gouvernement qui entend agir sur l'ensemble des leviers d'attractivité : accès à la formation continue, amélioration des conditions de travail et lutte contre la sinistralité, soutien à une politique salariale attractive&amp;#8230; Conformément aux annonces du Premier ministre lors de la conférence des métiers de l'accompagnement social et médico-social du 18 février 2022, le complément de traitement indiciaire et son équivalent dans le secteur privé, ont notamment été étendus aux personnels exerçant, à titre principal, des fonctions d'accompagnement socio-éducatif au sein de l'ensemble des établissements sociaux et médico-sociaux et aux personnels soignants exerçant dans ces établissements jusque-là non bénéficiaires de la revalorisation au titre du Ségur ou de la mission Laforcade. La revalorisation salariale équivalente à 183 &amp;#8364; net par mois bénéficie donc depuis avril 2022 aux professionnels de la filière socio-éducative tant du secteur public que du secteur privé non-lucratif. L'accord du 2 mai 2022 a transposé ces annonces aux professionnels socio-éducatifs éligibles du secteur non-lucratif de la branche associative sanitaire, sociale et médico-sociale. Cet accord a fait l'objet d'une extension par arrêté du 12 juillet 2022, rendant ainsi ses dispositions applicables à l'ensemble des professionnels socio-éducatifs de la branche de l'action sanitaire et sociale. Le 15 septembre dernier a également été annoncé l'élargissement des mesures de revalorisation du point d'indice aux salariés du secteur associatif, toutes professions confondues, avec une application rétroactive au 1er juillet. Dans le secteur public, en application de l'article 44 de la loi n° 2022-1157 du 16 août 2022 de finances rectificative pour 2022, le décret n° 2022-1497, publié le 30 novembre 2022, a permis de transformer la prime de revalorisation mise en place dès avril en complément de traitement indiciaire pour les agents de la fonction publique exerçant des métiers de la filière socio-éducative.  Le Gouvernement entend mener une action en profondeur afin de garantir l'égalité de traitement de tous les professionnels du secteur et améliorer durablement son attractivité. La conférence des métiers avait été l'occasion de rappeler la nécessité de mettre en place un nouveau cadre conventionnel dans la branche du secteur sanitaire et social avec l'objectif de parvenir dans les meilleurs délais à la négociation d'une nouvelle convention collective unique, compte-tenu des caractéristiques particulières de l'emploi dans le secteur social et médico-social. Pour soutenir le projet de convergence et de modernisation du cadre conventionnel de branche sur le secteur sanitaire et social privé à but non lucratif, une enveloppe de 500 millions d'euros a été annoncée. Les modalités de délégation seront expertisées en lien avec les départements, en fonction de l'avancée des négociations. Ce travail mené par les partenaires sociaux et impulsé par les pouvoirs publics, permettra de résoudre les difficultés établies. </t>
  </si>
  <si>
    <t>QANR5L16QE7500.xml</t>
  </si>
  <si>
    <t>QANR5L16QE7500</t>
  </si>
  <si>
    <t>Développement de la technique de désalinisation en France</t>
  </si>
  <si>
    <t>Mme Maud Petit appelle l'attention de M. le ministre de la transition écologique et de la cohésion des territoires sur le développement de la technique de désalinisation en France La France subit plusieurs épisodes de sécheresse qui inquiètent l'opinion publique : en effet, la crainte du manque d'eau dans l'avenir est présente pour 69 % des Français selon le Baromètre Kantar/Cieau « Les Français et l'eau » (fin 2022). Un chiffre qui a doublé depuis les 25 dernières années. Considérant que 95 % des ressources en eau sur le globe sont constituées d'eau salée, Mme la députée s'interroge sur la pertinence du développement des techniques de désalinisation en France. Le déssalement consiste traditionnellement à séparer les sels dissous de l'eau, par l'intermédiaire de deux procédés, la distillation ou l'osmose inverse, permettant de convertir l'eau salée (ou saumâtre) en eau douce potable. Plusieurs initiatives locales utilisent déjà ce procédé : ainsi, un site temporaire de dessalement de l'eau de mer a été créée en août 2022, dans le Morbihan. Le projet s'est établi sur l'île de Groix, en concertation avec la mairie, la préfecture du Morbihan et Lorient Agglomération, compétente en matière de production et de distribution d'eau potable sur l'île. Cette initiative permet non seulement de préserver l'eau utilisée, mais également d'en fournir, en alimentant la commune de 20 m3 d'eau douce par heure (20 000 litres par heure). Un apport non négligeable lorsque la demande en eau augmente : lors de la saison touristique, la consommation d'eau augmente de 500 à 1 200 m3 par jour. L'île de Sein, dans le Finistère, produit sa propre eau déssalée depuis 1973, car elle ne dispose d'aucune ressource en eau douce. À Mayotte, où la situation de pénurie fait l'objet d'une vigilance constante, le projet d'une seconde usine de dessalement est notamment prévu pour pallier le problème de l'accès à l'eau. Un investissement de 4,2 millions d'euros est par ailleurs engagé par l'État pour améliorer les performances de la première usine, installée sur Petite-Terre. Des entreprises investissent également le sujet, en proposant des innovations technologiques pouvant lever les freins écologiques du procédé, considéré actuellement comme énergivore : une &lt;em&gt;start-up&lt;/em&gt; française, Mascara, a breveté une solution baptisée « Osmosun », procédé de dessalement de l'eau qui n'émet aucun gaz à effet de serre. Elle l'interroge donc sur la pertinence d'inclure cette réflexion dans les perspectives envisagées pour réduire la vulnérabilité de la France aux sécheresses.</t>
  </si>
  <si>
    <t>QANR5L16QE7501.xml</t>
  </si>
  <si>
    <t>QANR5L16QE7501</t>
  </si>
  <si>
    <t>Financement du « Plan eau »</t>
  </si>
  <si>
    <t>Mme Isabelle Valentin attire l'attention de M. le ministre de la transition écologique et de la cohésion des territoires sur le financement du « Plan eau » récemment annoncé par le Président de la République. Avec le changement climatique, le cycle de l'eau en France a connu d'importantes modifications au cours des dernières décennies. Ces changements affectent de nombreux secteurs comme l'agriculture, l'énergie, les loisirs ou l'industrie. Afin de répondre à ces défis, le chef de l'État a proposé une série de mesures visant à redéfinir la politique de gestion de l'eau, pour l'adapter aux enjeux du changement climatique, en lien avec les élus et les collectivités territoriales. Dans de nombreux territoires, les réseaux d'eau connaissent des fuites très importantes. À l'échelle nationale, près d'un litre d'eau sur cinq est perdu en raison de ces fuites. Ainsi, dans le cadre du « Plan eau », près de 180 millions d'euros seront mobilisés pour la réparation des réseaux d'eau. Ces fonds supplémentaires pour lutter contre les fuites d'eau constituent une véritable avancée. Toutefois, les origines de ce financement restent particulièrement floues. Il serait grandement regrettable que les 180 millions d'euros annoncés soient à la charge des collectivités territoriales, déjà étranglées par la forte hausse des coûts de l'énergie. Une augmentation de la facture d'eau ou des taxes serait également injuste pour l'ensemble des usagers. Aussi, Mme la députée souhaiterait que des précisions soient apportées quant aux modalités de financement du « Plan eau ». Elle lui demande quelles mesures le Gouvernement compte mettre en place afin que le financement des réparations des fuites d'eau n'incombe pas aux collectivités territoriales.</t>
  </si>
  <si>
    <t>QANR5L16QE7502.xml</t>
  </si>
  <si>
    <t>QANR5L16QE7502</t>
  </si>
  <si>
    <t>États des lieux de la mal-inscription sur les listes électorales</t>
  </si>
  <si>
    <t>Mme Marie-Charlotte Garin attire l'attention de M. le ministre de l'intérieur et des outre-mer sur les enjeux de la mal-inscription sur les listes électorales et sur son évolution depuis les changements de modalités d'inscription et mise à jour d'inscription. Depuis la loi n° 97-1027 du 10 novembre 1997, les citoyens qui vont atteindre leur majorité sont automatiquement inscrits sur les listes électorales, ouvrant ainsi la possibilité de participer aux opérations électorales dans leur commune de résidence principale. Cette première inscription automatique sur les listes électorales est permise par la démarche de recensement citoyen à partir de 16 ans, elle s'effectue dans la grande majorité des cas sur le lieu de domicile principal, souvent au domicile familial. Alors que la société encourage de plus en plus la mobilité des jeunes étudiants ou des jeunes actifs, le phénomène de « mal-inscription » s'est considérablement accru. Loin d'être un enjeu technique, la mal-inscription sur les listes électorales a des conséquences directes sur la participation électorale des jeunes. De nombreuses recherches ont pu ainsi mettre en évidence que les chances de s'abstenir augmentent par trois pour un électeur qui n'a pas mis à jour son inscription. Le « coût du vote », pour reprendre l'expression de la recherche en sciences sociales sur cet enjeu, augmente donc mécaniquement davantage pour un mal-inscrit que pour un citoyen qui dispose d'un bureau de vote à côté de chez lui. La loi n° 2016-1048 du 1er août 2016 a modifié les modalités d'inscription sur les listes électorales et notamment la date limite d'inscription ou de mise à jour d'inscription, passant ainsi le délai du 31 décembre de l'année précédente au sixième vendredi précédant le scrutin. L'élection présidentielle de 2022 est le premier scrutin présidentiel à bénéficier de cet allongement du délai d'inscription. À cette occasion, la société civile s'est d'ailleurs largement emparée de cet enjeu démocratique et notamment les associations A voté et Tous élus, qui ont pu sensibiliser de nombreux électeurs. Du fait des compétences du ministre de l'intérieur et des outre-mer en matière d'organisation des élections politiques en France, elle souhaite lui demander le nombre d'électeurs considérés comme mal-inscrits en 2022 depuis la mise en application des dispositions de la loi n° 2016-1048 du 1er août 2016.</t>
  </si>
  <si>
    <t>QANR5L16QE7503.xml</t>
  </si>
  <si>
    <t>QANR5L16QE7503</t>
  </si>
  <si>
    <t>Priorité à la défense du loup ou à celle d'homme ?</t>
  </si>
  <si>
    <t>M. Daniel Grenon appelle l'attention de M. le ministre de l'agriculture et de la souveraineté alimentaire sur le fait que la peur du loup est une peur ancestrale de l'homme. L'homme a mis des siècles à se débarrasser du loup. En France, ce n'est que dans les années 30 que le loup a enfin disparu. C'était avant l'apparition des écologistes. Depuis 1979, le loup bénéficie d'un statut de « protection absolue ». Statut que récemment, la France n'a pas voulu remettre en cause. Au nom de la conservation de la vie sauvage, le loup a été réintroduit en France. Y compris des races qui n'ont historiquement jamais peuplé la France. Souhaite-t-on en fait un retour vers la vie sauvage ? Et les loups se sont multipliés, ils sont signalés dans 50 départements français. Hors de danger d'extinction, ils attaquent les troupeaux. Malgré chiens et clôtures : les mesures prévues dans le cadre du plan loup sont nettement insuffisantes. L'Yonne est victime d'attaques de loups depuis 2018. En février 2022, 3 attaques en 10 jours ont eu lieu sur la même exploitation ! Certains préfets autorisent des tirs de défense. Ce n'est pas le cas du préfet de l'Yonne. Hélas, les décisions préfectorales sont contestées par des associations et le plus souvent invalidées par les tribunaux. Même les tirs d'effarouchement non létaux peuvent être interdits, au motif qu'ils peuvent perturber la gestation des louves ! En préférant le loup à la brebis, les écologistes renvoient les moutons à un élevage industriel en stabulation. Ils visent à terme la disparition de l'alimentation carnée, au profit de la viande artificielle de laboratoire. Les éleveurs ne défendent pas seulement leur gagne-pain. Les bergers aiment leurs brebis. Ils vivent dans la crainte permanente d'une attaque. Réclamer des compensations pour les prédations est un dernier recours. Les éleveurs demandent simplement à pouvoir conserver leur mode de vie. Il lui demande s'il attend qu'une personne humaine soit attaquée par un loup pour que la protection de la vie des éleveurs soit réellement placée au-dessus de celle des loups.</t>
  </si>
  <si>
    <t>Le loup, est une espèce « strictement protégée » au titre de la convention de Berne et de la directive européenne « habitats, faune, flore », mais son expansion dans un contexte d'activités pastorales remet en question la vitalité de certains territoires. La politique mise en &amp;#339;uvre dans le cadre du plan national d'actions (PNA) pour le loup et les activités d'élevage 2018-2023 vise à concilier un double impératif : d'une part, assurer les engagements en terme de protection du loup et, d'autre part, permettre au pastoralisme d'atteindre ses objectifs économiques, et garantir l'aménagement des espaces ruraux et le lien social indispensable à la vie des territoires. Les efforts menés ont permis de réelles avancées sur ce plan. En premier lieu, il convient d'observer que malgré l'augmentation de la population lupine et son expansion géographique (924 individus en sortie d'hiver 2022 contre 783 en 2021), les efforts menés ont permis une stabilisation des dommages aux troupeaux depuis 2019 (10 826 victimes en 2021 contre 12 451 en 2019). Cependant la tendance observée pour 2022, montre que le nombre d'attaques a augmenté et le ministre chargé de l'agriculture est particulièrement attentif à l'évolution de la situation. Ce bilan conforte l'importance de poursuivre et accentuer les actions historiquement menées en matière de protection des troupeaux. L'État accompagne financièrement les éleveurs pour la mise en place de mesures de protection des troupeaux (aide au gardiennage par les bergers, achat de clôtures, achat en entretien de chiens de protection, accompagnement technique) dans le cadre de la mesure prédation relevant de la politique agricole commune (PAC). En 2022, 32,7 millions d'euros (M&amp;#8364;) ont été engagés afin d'aider 3 391 éleveurs. Un dispositif d'accompagnement technique des éleveurs a été ouvert en 2018 en vue d'optimiser l'efficacité des moyens de protection. Cette mesure a été principalement utilisée pour accompagner les éleveurs à la mise en place et à l'utilisation des chiens de protection grâce à des conseils personnalisés et des formations collectives. Ils ont ainsi pu bénéficier des savoirs et savoir-faire du réseau national d'expertise sur les chiens de protection mis en place courant 2018 et désormais bien implanté. Par ailleurs, depuis 2020, un soutien plus important a été mis en place pour les éleveurs situés dans les foyers de prédation grâce au déplafonnement des dépenses de gardiennage par des bergers salariés ou prestataires et, pour ceux situés en front de colonisation, les éleveurs ont été nouvellement éligibles à l'aide pour l'acquisition, l'entretien et la formation à l'utilisation des chiens de protection. Par ailleurs, un échantillon de 200 élevages fortement prédatés fait l'objet d'expertises et d'un accompagnement spécifique. Enfin, des brigades de bergers mobiles sont déployées dans les parcs nationaux alpins afin de venir prêter main forte aux bergers en difficulté. En matière d'indemnisation des dommages, près de 4,2 M&amp;#8364; ont été versés en 2022 à la suite de 4 277 constats d'attaques. Pour réduire la pression de prédation sur les troupeaux et tenir compte de la dynamique démographique du loup, le Gouvernement met également en &amp;#339;uvre une politique de tirs dérogatoire à l'interdiction de destruction de l'espèce prévue par le cadre européen. Depuis, 2020, le plafond est fixé à 19 % de l'effectif estimé, en se fondant sur les données du suivi hivernal de la population de loups fournies par l'office français de la biodiversité (OFB). Ce cadre d'intervention prévoit la possibilité d'un plafond supplémentaire de 2 % si le seuil de 19 % venait à être atteint avant la fin de l'année, afin de permettre la poursuite des tirs de défense simple toute l'année pour défendre des troupeaux. En 2022, 169 loups ont été prélevés dans ce cadre sur un plafond maximum de 174. Une gestion maîtrisée de ce plafond permet de cibler les prélèvements vers les loups en situation d'attaque et les foyers de prédation. En 2022, au-delà des actions historiques, conscient des conséquences de l'augmentation de la population lupine, des pistes d'évolution ont été identifiées et des nouvelles actions ont été lancées. Dans le cadre de la PAC 2023, le dispositif d'aide à la protection des troupeaux est conservé et intègre des adaptations visant à mieux couvrir les besoins identifiés par les éleveurs, notamment pour les élevages situés dans des foyers de prédation et en zone de plaine. En matière d'indemnisation, une revalorisation des montants liés aux pertes directes relevant de la prédation sera mise en &amp;#339;uvre début 2023. Pour les pertes indirectes (perte de lactation, avortements etc.), une étude a été engagée afin d'ajuster au mieux les montants d'indemnisation aux préjudices financiers. Par ailleurs, des travaux sont en cours pour simplifier les procédures et réduire les délais de paiement à travers notamment l'utilisation d'une application permettant les constats dématérialisés sur le terrain. Concernant le suivi de la population de loups, des efforts de formation des acteurs du réseau de collecte ont été développés afin, d'une part, de mieux faire connaître et reconnaître la méthode utilisée, identifiée par la Commission européenne comme l'une des plus complètes et efficaces en Europe, et, d'autre part, de renforcer la confiance en l'OFB, opérateur compétent en la matière qui mobilise un réseau sans équivalent de près de 4 000 correspondants en France. En complément de la constitution d'un réseau d'expertise sur les chiens de protection piloté par l'institut de l'élevage visant à conseiller et former des éleveurs à leur utilisation, des travaux ont été engagés pour mettre en place une « filière » chiens de protection. Il s'agit du recensement et de la caractérisation des chiens en activité pour pouvoir disposer, à terme, d'un outil de sélection des reproducteurs, ainsi que de la mise en place d'un réseau d'éleveurs naisseurs. En parallèle, un meilleur suivi des incidents impliquant les chiens de protection a été mis en place depuis l'été 2021. Enfin, le Gouvernement a engagé une analyse des leviers juridiques et règlementaires afin de parvenir à une meilleure adaptation des différents textes qui s'imposent aux propriétaires des chiens, notamment concernant leurs conditions de détention et d'élevage. Le sujet de la révision du statut de « protection stricte » du loup dans les textes internationaux constitue une demande régulière des représentants du monde de l'élevage. Cette préoccupation est partagée par d'autres États membres européens. La perspective d'un déclassement du loup dans les textes internationaux s'avère cependant un objectif d'une part très difficilement atteignable à court terme compte tenu des règles de décisions et d'autre part qui ne lèverait pas l'obligation de maintenir l'espèce dans un bon état de conservation en application de la directive européenne dite « habitats, faune, flore ». Pour permettre aux États membres d'organiser au mieux la coexistence entre activités d'élevage et présence du loup, la France défend le principe selon lequel le cadre européen, en particulier le guide interprétatif de la directive « habitats, faune, flore » doit pouvoir donner aux États membres la flexibilité nécessaire. Par ailleurs, elle souhaite que soit mise en place une réflexion prospective sur les conditions permettant de caractériser le bon état de conservation de l'espèce à l'échelle européenne. Dans ce contexte, l'élaboration du futur PNA fait l'objet de discussions avec les organisations professionnelles agricoles et les associations de protection de l'environnement sous l'égide du préfet coordonnateur du plan loup devant débuter avant l'été 2023. Elles sont soumises au groupe national loup et activités d'élevage. L'objectif est de conserver un esprit de dialogue et de concertation avec l'ensemble des parties prenantes et de parvenir à un traitement équilibré du dossier au regard des différents enjeux.</t>
  </si>
  <si>
    <t>QANR5L16QE7504.xml</t>
  </si>
  <si>
    <t>QANR5L16QE7504</t>
  </si>
  <si>
    <t>Clarifier le statut des colonnes montantes d'électricité</t>
  </si>
  <si>
    <t>M. Thibault Bazin attire l'attention de M. le ministre de la transition écologique et de la cohésion des territoires sur la nécessité de clarifier le statut des colonnes montantes d'électricité. Certes, la loi ELAN, par son article 176, a cru résoudre le problème des « colonnes montantes » en disposant que ces colonnes montantes d'électricité, qui alimentent en électricité les appartements dans les immeubles collectifs « appartiennent » au plus tard 2 ans après la promulgation de la loi au réseau public de distribution d'électricité. Néanmoins, M. le député souhaite souligner que de nombreux litiges continuent à exister car les gestionnaires de réseau refusent très souvent de faire face aux coûts des travaux de renforcement de la colonne montante lorsqu'ils s'avèrent nécessaires du fait d'une demande d'augmentation de puissance d'un consommateur ou de la pose d'un compteur supplémentaire, alors même que les coûts de ces travaux sont couverts par le TURPE (tarif d'utilisation des réseaux publics d'électricité). M. le député remarque qu'il serait possible de mettre fin à ces litiges en précisant dans la loi que « les colonnes montantes ne constituent pas des branchements collectifs ». Cette précision aurait pour effet que toute rénovation des colonnes montantes d'électricité devra effectivement être prise en charge financièrement par les gestionnaires de réseau, étant désormais reconnues comme un élément constitutif du réseau. Dès lors, il lui demande de bien vouloir lui indiquer s'il entend répondre à ce problème par le dépôt d'un projet de loi et le cas échéant, sous quels délais.</t>
  </si>
  <si>
    <t>QANR5L16QE7505.xml</t>
  </si>
  <si>
    <t>QANR5L16QE7505</t>
  </si>
  <si>
    <t>Conséquences de l'interdiction des chaudières à gaz pour les ménages</t>
  </si>
  <si>
    <t>M. Bertrand Petit attire l'attention de M. le ministre de l'économie, des finances et de la souveraineté industrielle et numérique au sujet de l'impact financier que représenterait l'interdiction des chaudières à gaz sur la facture d'électricité des particuliers. Il semble que la volonté du Gouvernement tende à faire disparaître l'installation et l'utilisation de toutes les chaudières à gaz. Cette mesure se traduirait par des transferts massifs du chauffage au gaz vers le chauffage électrique, entraînant ainsi des coûts massifs de renforcement du réseau électrique. Ces renforcements entraîneront une hausse du coût de distribution d'électricité, qui représente déjà la moitié de la facture des clients particuliers. L'impact sur la facture des particuliers risque d'être conséquent, renforçant les risques de précarité énergétique. Ainsi, il l'interroge sur sa position sur l'accompagnement des ménages face à la hausse des prix de la facture énergétique des ménages face à une éventuelle interdiction de la chaudière à gaz.</t>
  </si>
  <si>
    <t>QANR5L16QE7506.xml</t>
  </si>
  <si>
    <t>QANR5L16QE7506</t>
  </si>
  <si>
    <t>Échange gaz-électricité France-Allemagne</t>
  </si>
  <si>
    <t>Mme Marine Le Pen interroge M. le ministre de la transition écologique et de la cohésion des territoires sur les échanges gaz-électricité qui ont eu lien entre la France et l'Allemagne durant l'hiver 2022/2023, échanges notamment évoqués par le Gouvernement lors de la séance de questions du 7 juillet 2022. Elle souhaite savoir quelle quantité de gaz a été exportée vers à l'Allemagne entre le 21 septembre 2022 et le 21 mars 2023 et quelle quantité d'électricité a été importée en France. Elle souhaite également connaître le montant financier de ces opérations.</t>
  </si>
  <si>
    <t>QANR5L16QE7507.xml</t>
  </si>
  <si>
    <t>QANR5L16QE7507</t>
  </si>
  <si>
    <t>Fin de l'ARENH</t>
  </si>
  <si>
    <t>M. Thibault Bazin alerte Mme la ministre de la transition énergétique sur la nécessité de clarifier rapidement les dispositions réglementaires et législatives qui encadreront à partir de 2026 l'accès à l'électricité nucléaire. En effet, si la loi portant sur la nouvelle organisation du marché de l'électricité (dite « NOME ») du 7 décembre 2021 a acté la suppression du dispositif d'Accès régulé à l'électricité nucléaire historique (dit « ARENH ») le 31 décembre 2025, le système devant, dès le 1er janvier 2026, lui succéder demeure, lui, à ce jour inconnu. De telles incertitudes conduisent logiquement les fournisseurs d'électricité à se montrer prudents et à ne pas proposer des contrats allant jusqu'en 2026, ce qui s'avère être néfaste aussi bien pour les entreprises que pour les collectivités territoriales, qui, dans un contexte de baisse des prix de l'électricité sur le marché de gros, devraient pourtant pouvoir conclure des contrats avantageux. Dès lors, il lui demande de bien vouloir lui préciser si un dispositif doit succéder à l'ARENH et à quelle date il sera révélé.</t>
  </si>
  <si>
    <t>QANR5L16QE7508.xml</t>
  </si>
  <si>
    <t>QANR5L16QE7508</t>
  </si>
  <si>
    <t>Les investissements dans les énergies renouvelables - Hydroélectricité</t>
  </si>
  <si>
    <t>Mme Servane Hugues attire l'attention de M. le ministre de la transition écologique et de la cohésion des territoires sur l'importance de la filière hydroélectrique en France. M. le ministre le sait, la production d'énergie hydraulique est une solution à la crise énergétique que l'on traverse actuellement : c'est une énergie qui n'est pas intermittente, qui peut être stockée et les installations afférentes sont déjà construites. C'est aussi une chaîne industrielle dont la France est pleinement souveraine et permet de répondre au triple défi de décarbonation de sa production d'électricité, de souveraineté énergétique et de développement de son potentiel industriel. Les Alpes françaises constituent le premier pôle hydroélectrique d'Europe et représentent 60 % de la production d'énergie hydroélectrique en France. De plus, les quatre des six stations de transfert d'énergie par pompage (STEP) françaises sont également situées dans les Alpes. Ces installations sont capables de fournir une quantité d'électricité comparable à deux centrales nucléaires en cas de besoin : c'est une source de flexibilité importante et recherchée pour le réseau grâce à une réactivité adaptée en quelques minutes de la moitié du parc. Elle possède donc de nombreux avantages considérables. Avec 12 % de la production électrique nationale, l'hydroélectricité est une source d'énergie plus importante que l'éolien et le solaire réunis. Outre sa contribution à la production d'électricité, l'hydroélectricité est également importante pour le développement des territoires alpins, avec des retombées économiques significatives en matière d'attractivité touristique, de création d'emplois, d'accès à l'eau potable et de gestion des risques. Enfin, l'hydroélectricité, grâce à ses externalités positives, est une réponse efficace aux enjeux climatiques liés aux autres types de production d'électricité. Ainsi, elle l'interroge sur les investissements qu'il compte mettre en place pour soutenir et développer l'hydroélectricité dans les Alpes françaises, afin de répondre aux enjeux énergétiques et climatiques actuels.</t>
  </si>
  <si>
    <t>Le Gouvernement porte une grande attention à l'énergie hydroélectrique et à son développement. Cette énergie renouvelable et pilotable est essentielle à l'atteinte de nos objectifs climatiques, à la sécurité d'approvisionnement des Français ainsi qu'à la bonne gestion de la ressource en eau. En 2022, malgré une sècheresse historique, l'hydroélectricité a couvert près de 11 % de la consommation électrique totale et a représenté la deuxième source de production électrique derrière l'électricité nucléaire. L'énergie hydroélectrique est cruciale pour la sécurité du système électrique grâce à sa flexibilité et à sa pilotabilité. Elle facilite également l'intégration des autres énergies renouvelables électriques au mix français et participe ainsi à l'atteinte de nos objectifs climatiques et industriels. A cet égard, le rôle des stations de transfert d'énergie par pompage (STEP) est particulièrement important. Ces installations permettent de stocker de l'électricité en pompant de l'eau d'un bassin inférieur vers un bassin supérieur. L'énergie est ensuite récupérée en turbinant de façon classique l'eau du bassin supérieur vers le bassin inférieur. La programmation pluriannuelle de l'énergie 2019-2028 prévoit qu'au cours de la première période quinquennale soient engagées les démarches permettant le développement des STEP pour un potentiel de 1,5 GW supplémentaires, en vue des mises en service des installations entre 2030 et 2035. Le rôle essentiel actuel et futur des STEP est également mis en évidence par le gestionnaire du Réseau de Transport d'Electricité dans son étude « Futurs énergétiques 2050 ». Quels que soient les choix de mix électrique, un développement des flexibilités pour le réseau électrique est nécessaire d'ici 2050. Dans tous les scénarios étudiés par RTE, il est fait une hypothèse d'augmentation des capacités de STEP pour atteindre 8 GW installés d'ici 2050. Le Gouvernement travaille sur les conditions de développement des STEP et à cette fin, a récemment réalisé une consultation publique sur la nécessité et les éventuelles modalités d'un soutien public aux STEP. Le résultat de ces travaux pourra notamment être intégré à la procédure d'octroi par mise en concurrence d'une nouvelle concession de STEP dans le Haut-Rhin actuellement en cours de préparation. Comme vous le savez, la Commission européenne a engagé un précontentieux vis-à-vis de la France, portant notamment sur l'absence de renouvellement par mise en concurrence des concessions hydroélectriques échues. Une telle situation nuit aux investissements dans le secteur, et est source d'incertitude pour les entreprises, les agents, la population et les élus. Aucune décision n'a été prise aujourd'hui concernant le renouvellement des concessions hydroélectriques et les discussions se poursuivent avec la Commission européenne. Les investissements dans l'hydroélectricité ne sont toutefois pas entièrement bloqués. Lors de l'examen de la loi d'accélération de la production d'énergie renouvelable, promulguée le 10 mars 2023, le Gouvernement a soutenu des amendements adoptés qui permettent de faciliter les augmentations de puissance et les investissements dans les concessions dont l'échéance normale est passée. En particulier, sur ce dernier point, la mise en place d'un compte dédié va permettre aux concessionnaires de disposer d'une visibilité suffisante pour réaliser des investissements importants d'entretien et de renouvellement d'installations, à la fois pour leur exploitation actuelle et future. En effet, la part non-amortie des investissements inscrits sur ce compte sera remboursée, le cas échéant, par le concessionnaire entrant au concessionnaire sortant. Ces dernières mesures s'ajoutent aux mesures prises pour le développement de la petite hydroélectricité, très présente dans les Alpes. Outre l'arrêté tarifaire permettant aux exploitants d'installations de puissance inférieure à 1 MW de pouvoir bénéficier d'un soutien sous forme d'obligation d'achat ou de complément de rémunération, un appel d'offres est lancé chaque année à hauteur de 35 MW pour favoriser l'émergence de projets dont la puissance est comprise entre 1 et 4,5 MW. Le Gouvernement est particulièrement attentif au développement de l'hydroélectricité, dans le respect de la biodiversité, à la préservation de son capital industriel, humain et patrimonial, notamment dans certaines vallées parfois éloignées des métropoles, dans lesquelles sa présence est intrinsèquement liée au territoire.</t>
  </si>
  <si>
    <t>QANR5L16QE7509.xml</t>
  </si>
  <si>
    <t>QANR5L16QE7509</t>
  </si>
  <si>
    <t>Net Zero Industry Act</t>
  </si>
  <si>
    <t>M. Pierrick Berteloot alerte Mme la ministre de la transition énergétique sur le refus de la Commission européenne d'intégrer le nucléaire au &lt;em&gt;Net Zero Industry Act&lt;/em&gt;. En effet, le 23 mars 2023, Mme Ursula Von der Leyen a affiché sa volonté de soutenir uniquement le nucléaire de pointe, c'est-à-dire les centrales de quatrième génération, ce qui n'est absolument pas dans les intérêts de la France. Au sein d'un document de travail lié au &lt;em&gt;Net Zero&lt;/em&gt;, il est dit que les industries dites « stratégiques » auront droit à des investissements massifs de la part de l'Union européenne de l'ordre de 92 milliards d'euros. Le nucléaire n'y est pas mentionné une seule fois. De nombreux pays membres de l'Union européenne sont diamétralement opposés à considérer le nucléaire comme une énergie décarbonée. Ainsi, l'Allemagne a fermé ses trois dernières centrales nucléaires. Il semble donc y avoir deux camps au sein de l'Union européenne, l'un pour l'énergie nucléaire, l'autre contre. Lorsque l'on sait l'importance stratégique fondamentale que représente l'énergie nucléaire pour la France et les récents déboires institutionnels qu'a connu cette filière, il semble raisonnable de s'inquiéter du sort que réserve l'Union européenne aux centrales nucléaires françaises. Il lui demande par conséquent si le Gouvernement va s'engager à soutenir financièrement et politiquement l'ensemble du parc nucléaire français et non pas seulement, comme le stipule le nouveau règlement de l'Union européenne, les centrales de quatrième génération, qui restent aujourd'hui à un stade expérimental.</t>
  </si>
  <si>
    <t>Les objectifs de réduction des émissions de gaz à effets de serre ambitieux que l'Union européenne (UE) s'est fixée vont créer une forte demande de produits et de solutions technologiques propres, dont la production devra être assurée en Europe, en complément des offres de pays tiers. Pour atteindre ces objectifs, le Gouvernement français considère que l'ambition du projet de règlement « Net Zero Industry Act » (NZIA) doit être confortée et renforcée sur certains volets, afin de garantir l'attractivité à développer dans l'Union européenne les projets industriels nécessaires à la transition écologique, au regard de la concurrence internationale. Le Gouvernement a ainsi officiellement indiqué qu'il souhaitait que la liste des technologies stratégiques net-zéro proposée dans le projet de la Commission européenne soit étendue, afin d'inclure les technologies permettant à l'UE d'atteindre ses objectifs de neutralité carbone à horizon 2050. Le Gouvernement défend ainsi l'extension de cette liste à l'énergie nucléaire dans son ensemble, sans distinction entre les technologies. En outre, la France a obtenu une série de victoires sur le nucléaire à Bruxelles : dans la taxonomie pour orienter les investissements, dans la directive sur les énergies renouvelables dite RED3 avec une reconnaissance du caractère spécifique des pays comme la France qui ont un mix électrique décarboné, ou dans le règlement sur les carburants du secteur maritime (Fuel EU maritime). Au plan national, le renforcement de la filière nucléaire est l'un des quatre axes de la stratégie énergétique portée par le Gouvernement avec l'accélération du déploiement des énergies renouvelables, la sobriété et l'efficacité énergétiques pour faire de la France la première nation industrielle à sortir des énergies fossiles. Cette relance du secteur nucléaire vise plusieurs objectifs : fonctionnement des réacteurs nucléaires actuels aussi longtemps que toutes les exigences de sûreté applicables restent satisfaites, construction de nouveaux réacteurs et lancement de grands programmes de recherche et développement. Le Gouvernement soutient résolument le secteur nucléaire civil, notamment au travers du plan d'investissement France 2030, et accompagne les principaux organismes et entreprises du secteur dans leurs projets, en portant une attention particulière au tissu industriel et à la disponibilité des compétences qui construiront son avenir.</t>
  </si>
  <si>
    <t>QANR5L16QE751.xml</t>
  </si>
  <si>
    <t>QANR5L16QE751</t>
  </si>
  <si>
    <t>Stop à l'obligation vaccinale pour les professions encore concernées.</t>
  </si>
  <si>
    <t>M. Nicolas Meizonnet interroge M. le ministre de la santé et de la prévention sur la situation des professions toujours concernées par l'obligation vaccinale alors que les mesures d'état d'urgence sanitaire ont été abrogées lundi 1er août 2022. Médecins, infirmiers, aides à domicile, personnels en Ehpad, personnels auxiliaires aux professions médicales, pompiers, ambulanciers, etc., la liste des professions suspendues au titre de l'obligation vaccinale demeure longue. La mise en application du projet de loi mettant fin aux régimes d'exception créés pour lutter contre l'épidémie liée à la covid-19 acte le retour au droit commun. Dans le même temps, M. le député constate que le virus et le risque qu'il représente sont clairement en phase descendante (moins de 90 morts par jour en moyenne sur une semaine au 29, 30 et 31 juillet 2022). Il constate que si le projet de loi en question prévoit une disposition pour supprimer les obligations vaccinales en vigueur, son application reste à la discrétion du ministre et de la Haute Autorité de santé. Si la situation actuelle, telle qu'évoquée précédemment, ne le permet pas, M. le député s'interroge sur la situation épidémiologique qui permettrait d'envisager la fin des obligations vaccinales. M. le député rappelle que le « passe vaccinal » est levé depuis le 14 mars 2022 ainsi que l'obligation du port du masque partout où elle demeurait (à l'exception des établissements de santé) depuis le 16 mai 2022. L'absence de reprise épidémique depuis la suspension de ces outils montre bien leur efficacité très relative. De ce fait, M. le député remet une nouvelle fois en cause le bien-fondé de la suspension des professionnels non vaccinés. Il constate que, selon les propos de M. le ministre tenus devant la représentation nationale, l'obligation vaccinale demeure car les professions concernées représenteraient un risque supérieur s'ils ne sont pas vaccinés. Pourtant, rien ne justifie cette obligation vaccinale pour la simple raison qu'aucun vaccin n'empêche la propagation du virus, ce qui est reproché à ceux qui ont fait le choix de ne pas se vacciner. Les professionnels vaccinés peuvent donc tout autant transmettre le virus ou être eux-mêmes contaminés que ceux qui ne le sont pas. Seul un test négatif offre une garantie suffisante ; pourtant, les professionnels concernés par l'obligation vaccinale ne sont plus testés. M. le député tient à rappeler que certaines directions d'hôpitaux ont appelé du personnel testé positif et donc contagieux, à venir travailler, pour pallier ces suspensions : un véritable non-sens. Pour rappel, ce sont aujourd'hui plus de 12 000 soignants et 5 000 pompiers (entre autres) toujours suspendus. M. le député tient à rappeler le véritable scandale que sont ces suspensions abusives alors que le pays subissait une crise sanitaire inédite et subit toujours une crise de l'hôpital public sans précédent. La question des pompiers vient en complément de celle des soignants du fait des épisodes incendiaires que le pays connaît depuis le début de l'été. Enfin, comme M. le député a déjà eu l'occasion de le rappeler, il souhaite porter à la connaissance de M. le ministre que le Gouvernement britannique a renoncé dès le 1er mars 2022 à mettre en place l'obligation vaccinale pour les soignants, alors qu'elle était prévue début avril. De la même façon, il n'existe pas d'obligation vaccinale de quelque nature en Espagne, en Belgique, en République Tchèque et dans plusieurs länder allemands. À la lumière de ces éléments, considérant que si l'obligation vaccinale était, dès le départ, un non-sens sanitaire et une honte sur le plan moral, il lui demande instamment de réhabiliter dans les plus brefs délais tous les personnels suspendus en application de l'article 2 &lt;em&gt;bis&lt;/em&gt; du projet de loi adopté par l'Assemblée nationale.</t>
  </si>
  <si>
    <t>QANR5L16QE7510.xml</t>
  </si>
  <si>
    <t>QANR5L16QE7510</t>
  </si>
  <si>
    <t>Vente de la production électrique - panneaux solaires chez des particuliers</t>
  </si>
  <si>
    <t>Mme Nathalie Serre attire l'attention de Mme la ministre de la transition énergétique sur la vente de la production électrique réalisée par des panneaux solaires chez des particuliers. Le décret n° 2016-690 du 28 mai 2016 pris pour l'application de l'article L. 314-6-1 du code de l'énergie dispose, entre autres, que l'obligation d'achat imposée à EDF n'est valable que pour les panneaux solaires posés sur un toit et exclut, &lt;em&gt;de facto&lt;/em&gt;, ceux posés au sol. Elle lui demande donc pourquoi ces derniers sont exclus du dispositif d'obligation d'achat et si une éligibilité de ceux-ci est envisageable pour ce dispositif.</t>
  </si>
  <si>
    <t>Le développement des énergies renouvelables est essentiel, tant pour l'atteinte de nos objectifs de décarbonation de notre consommation, que pour garantir notre souveraineté énergétique. Quels que soient nos choix pour le futur mix électrique français, d'éventuels nouveaux réacteurs nucléaires ne pourront pas entrer en service avant 10 ou 15 ans. D'ici là, seul le développement massif des énergies renouvelables, dont le développement du photovoltaïque, nous permettra de continuer à nous chauffer, nous déplacer, communiquer, tout en réduisant nos importations de combustibles fossiles et nos émissions de CO2. L'énergie photovoltaïque est disponible et accessible sur l'ensemble du territoire. Cette production décentralisée contribue à une meilleure adéquation entre les besoins et la production au niveau local. Afin de concilier les enjeux de développement des énergies renouvelables avec les autres enjeux du territoire, le Gouvernement porte la volonté de développer préférentiellement le photovoltaïque sur les bâtiments, les espaces dégradés et les friches. De la même manière, la loi n° 2023-175 promulguée le 10 mars 2023 relative à l'accélération de la production d'énergies renouvelables renforce les obligations de solarisation des toitures et des parkings et permet de cibler plus facilement des friches pour le développement du photovoltaïque. Le Ministère de la transition énergétique travaille également à la mise en place d'un arrêté tarifaire pour les projets photovoltaïques au sol sur terrain dégradé d'une puissance inférieure à 1 MWc, ce qui contribuera à ce développement préférentiel. Cet arrêté permettra de mobiliser un gisement de surfaces dégradées et de limiter ainsi l'impact potentiel du développement du photovoltaïque sur l'artificialisation des sols.</t>
  </si>
  <si>
    <t>QANR5L16QE7511.xml</t>
  </si>
  <si>
    <t>QANR5L16QE7511</t>
  </si>
  <si>
    <t>Petite enfance - garde d'enfants</t>
  </si>
  <si>
    <t>Mme Géraldine Grangier alerte Mme la secrétaire d'État auprès de la Première ministre, chargée de l'enfance, sur l'inquiétude grandissante des professionnels de la petite enfance. Les modes d'accueil des jeunes enfants sont un enjeu crucial pour la société. Malgré les mises en garde des spécialistes de la petite enfance et les recommandations de la Commission des 1 000 premiers jours, malgré la mobilisation historique qui a rassemblé des milliers de professionnels de la petite enfance ces derniers mois dans toute la France contre la déréglementation qui dégrade de façon dangereuse les conditions d'accueil des jeunes enfants, la situation ne fait que s'aggraver ! Le récent rapport de l'IGAS témoigne de l'absence totale de volonté politique. La maltraitance institutionnelle est un problème systémique dont les effets délétères sont avérés. Il y a nécessité d'agir et pourtant, aucune réponse satisfaisante n'a été apportée depuis 2017. En 2021, le Gouvernement a acté la possibilité que 6 bébés soient confiés à un seul adulte dans les crèches. C'est deux fois plus qu'au Danemark. Il a également augmenté la capacité d'accueil des crèches sans aucune surface complémentaire pour faire face à cette augmentation. En août 2022, il a ouvert la possibilité de recruter des personnes sans aucun diplôme ni expérience professionnelle au terme d'un parcours d'intégration d'un mois. Cette décision se voulait une réponse à la pénurie croissante de personnel mais les taux d'encadrement ne sont pas respectés et les qualifications professionnelles sont tout à fait insuffisantes pour assurer le bien-être et la sécurité des tout-petits. Tout ceci mène à un constat sans appel : aucune qualité d'accueil correcte en crèche n'est garantie aux Français ! Aussi, elle lui demande si elle compte mettre en place rapidement les mesures désormais indispensables : l'abrogation de l'arrêté du 29 juillet 2022 pour cesser de recruter en crèche des personnes sans qualification ni expérience, l'attribution sur décision Gouvernementale du Ségur de la santé sous forme de traitement indiciaire à tous les professionnels et professionnelles des crèches publiques (189 euros) qui incitera aussi le privé à s'aligner, l'augmentation immédiate et massive de places en centres de formation pour les métiers de la petite enfance sous l'impulsion conjointe de l'État et des régions, l'adoption d'un taux d'encadrement unique en crèche et toutes autres actions susceptibles de mettre un terme aux pratiques dangereuses actuelles et indigne du pays.</t>
  </si>
  <si>
    <t>QANR5L16QE7512.xml</t>
  </si>
  <si>
    <t>QANR5L16QE7512</t>
  </si>
  <si>
    <t>Prévention de la maltraitance de la petite enfance</t>
  </si>
  <si>
    <t>Mme Sophia Chikirou interroge M. le ministre des solidarités, de l'autonomie et des personnes handicapées sur les suites que le Gouvernement compte donner au rapport de l'inspection générale des affaires sociales commandé par ses soins sur « la qualité de l'accueil et la prévention de la maltraitance dans les crèches ». Sur une requête de M. le ministre et à la suite du décès d'un enfant au sein d'une crèche collective en juin 2022, l'IGAS publiait en mars 2023 un rapport sur la qualité de l'accueil et la maltraitance dans les crèches. Ce rapport fait état de cas alarmants de maltraitance : des enfants oubliés sur les toilettes ou dans des parkings, des privations d'eau pour éviter de changer des couches, des privations de repas, des forçages alimentaires ou encore des appellations désobligeantes données aux enfants par les professionnels de la petite enfance. Le texte détaille les facteurs de risques favorisant une telle maltraitance dans les structures d'accueil de jeunes enfants : dégradation des conditions de travail, formation insuffisante, manque de temps de réflexion et d'élaboration, culture insuffisante du signalement. Pour prévenir la maltraitance, pointe le rapport, il faut répondre à la pénurie des professionnels qui réduit le temps alloué au « lien individuel avec l'enfant ». Il manquerait 10 000 temps pleins au bon fonctionnement des structures actuelles, sans compter le besoin de création de places en crèche. Le taux de vacance est entre 6,5 % et 8,6 %. Les conditions de travail actuelles dans les crèches sont, elles aussi, incompatibles avec la bientraitance des enfants. Le rapport alerte sur le rythme de travail séquencé « à la chaîne », qui vide l'activité de son sens, favorise la négligence, priorise les contraintes de réalisation de l'activité vis-à-vis des besoins de la personne accueillie, le tout accompagné par un &lt;em&gt;management&lt;/em&gt; dysfonctionnel « qui n'accueille pas les doutes et les erreurs des professionnels ». Les facteurs de stress multiples, la charge de travail importante, la fatigue et le surmenage, la perte de sens contribuent à dévaloriser les métiers pourtant essentiels de la petite enfance. À cela s'ajoute le manque de formation, souligné par l'IGAS, les syndicats et les directeurs de structure qui décrivent des professionnels souvent livrés à eux-mêmes, notamment pour l'accueil d'enfants particulièrement vulnérables ou en situation de handicap. Mme la députée interpelle ainsi M. le ministre sur la manière dont le Gouvernement compte mettre en œuvre les recommandations émises par le rapport susmentionné. Elle insiste sur l'urgence de rétablir des taux d'encadrement qui permettent la bientraitance dans les établissements de la petite enfance, à hauteur de 5 enfants par adulte, comme indiqué par le rapport. Elle souligne également les manquements au code de la santé publique concernant les conditions de travail des professionnels du secteur et les besoins de formation de ces professionnels. Mme la députée rappelle, enfin, que la revalorisation des métiers de la petite enfance, par la formation et l'amélioration des conditions de travail et d'encadrement, est une condition &lt;em&gt;sine qua non&lt;/em&gt; à la création des nouvelles places de crèche promises par le Gouvernement. Elle pointe que, pour répondre aux besoins des familles, il faudrait former 30 % de professionnels en plus et créer 500 000 places supplémentaires. Mme la députée interpelle par ailleurs M. le ministre sur la libéralisation de la garde et des crèches, au profit du secteur privé (hors associatif), très lucratif, peu réglementé, régi par des logiques de profit au détriment des conditions d'accueil des enfants, tout en appliquant souvent des tarifs prohibitifs. Dans le même temps, l'existence même des crèches associatives est menacée : à Paris, 65 à 75 % des gestionnaires associatifs sont déficitaires en 2021 alors que les associations offrent des solutions accessibles à 95 000 familles et sont gestionnaires d'1/4 des places de crèches. Mme la députée interroge donc M. le ministre sur les investissements à venir pour créer un service public de la petite enfance : quels modes d'attribution des financements publics pour que les gestionnaires puissent se concentrer sur le bien-être des enfants plutôt que sur leur taux de remplissage, sans augmenter le coût pour les familles ? Quel renforcement des moyens de la branche famille pour contrôler les modèles économiques du secteur privé lucratif tout en apportant de la transparence sur les coûts pour les familles et les finances publiques ? Mme la députée rappelle également que le congé parental représente une alternative favorisant à la fois le bien-être familial et l'émancipation économique des femmes. À ce titre, il conviendrait d'étudier avec sérieux la proposition du rapport « d'établir un congé parental de 4 mois pour les 2 parents » ainsi que la possibilité d'adapter les modalités de ce congé selon le choix des familles : revalorisation de l'allocation dès le premier enfant, réduction du temps de travail, aménagement du travail. Elle souhaite connaître sa position sur ce sujet.</t>
  </si>
  <si>
    <t>QANR5L16QE7513.xml</t>
  </si>
  <si>
    <t>QANR5L16QE7513</t>
  </si>
  <si>
    <t>Rapport de l'IGAS sur la petite enfance : le Gouvernement doit agir !</t>
  </si>
  <si>
    <t>M. Stéphane Peu interroge Mme la secrétaire d'État auprès de la Première ministre, chargée de l'enfance, sur les mesures que le Gouvernement entend prendre à la suite de la publication du rapport de l'inspection générale des affaires sociales relatif à « la qualité de l'accueil et prévention de la maltraitance dans les crèches ». Accessible depuis le 11 avril 2023, le rapport de l'IGAS sur les crèches, demandé par le Gouvernement à la suite du terrible drame survenu dans une micro-crèche privée de Lyon, est particulièrement alarmant. En 111 pages et une annexe, ce rapport dresse un constat sévère des conditions d'accueil des jeunes enfants aujourd'hui dans le pays. Si, fort heureusement, il existe des établissements de grande qualité, le rapport indique cependant que « sur le plan systémique, les conditions ne sont pas réunies à ce jour pour garantir une qualité d'accueil dans les établissements d'accueil du jeune enfant (AEJE) ». La situation est donc très inquiétante et nécessite urgemment la prise de mesures gouvernementales efficaces. Des propositions, il en existe évidement et ce rapport fait d'ailleurs 39 préconisations organisées autour de 8 thématiques qui rejoignent très logiquement celles portées depuis de nombreuses années par les professionnels de la petite enfance et leurs représentants. M. le député a d'ailleurs été sollicité ces derniers mois par plusieurs AEJE, notamment des structures parentales de sa circonscription (Saint-Denis, Pierrefitte et Saint-Denis). Parmi ces propositions, il y a le renforcement de l'implication des pouvoirs publics, une campagne de promotion des métiers de la petite enfance, une revalorisation des rémunération des professionnels et une nette amélioration des conditions de travail, la révision des taux d'encadrement, enrichissement du référentiel bâtimentaire et instauration d'un référentiel des bonnes pratiques. Il souhaite donc connaître son avis sur ces recommandations et le calendrier que se fixe le Gouvernement pour garantir la qualité et la sécurité des jeunes enfants dans les établissements d'accueil qui leur sont réservés.</t>
  </si>
  <si>
    <t>QANR5L16QE7514.xml</t>
  </si>
  <si>
    <t>QANR5L16QE7514</t>
  </si>
  <si>
    <t>Rapport Igas, gestion des crèches, maltraitance petite enfance</t>
  </si>
  <si>
    <t>M. Francis Dubois appelle l'attention de M. le ministre des solidarités, de l'autonomie et des personnes handicapées sur les conclusions du rapport de l'inspection générale des affaires sociales (Igas) relatif à « la qualité de l'accueil et la prévention de la maltraitance dans les crèches » publiées le 11 avril 2023. Le constat dressé dans ce rapport est sévère : la qualité d'accueil des tout-petits est très disparate d'une crèche à l'autre et de nombreux graves dysfonctionnements ont été relevés dans ces établissements d'accueil. Ainsi, au côté de crèches « de grande qualité, portées par une réflexion pédagogique approfondie », on trouve aussi « des établissements de qualité très dégradée », ce qui peut entraîner « des carences dans la sécurisation affective et dans l'éveil » des enfants, soulignent les auteurs de ce rapport. Certaines situations s'apparentent à de la maltraitance infantile avec violences physiques ou morales (gifles, pincements, privation de sommeil, de nourriture ou d'eau, manque d'hygiène, humiliations ou insultes...). Face à ces constats, les auteurs du rapport appellent à de profondes réformes pour mieux prévenir les maltraitances envers les tout-petits et formulent 39 recommandations pour y parvenir et ainsi rassurer professionnels de la petite enfance et parents qui confient leur enfant en crèche, en pensant souvent ce mode de garde comme le plus sûr. Il est par exemple préconisé de renforcer les contrôles inopinés, de relever le taux d'encadrement et le niveau de qualification des professionnels mais aussi de revoir le mode de financement des établissements d'accueil en le conditionnant à des objectifs de qualité. Rendre plus attractifs les métiers de la petite enfance semble également être un prérequis indispensable pour améliorer l'accueil des enfants. En conséquence, il lui demande quelles mesures il entend prendre, et dans quel délai, pour que l'ensemble des dysfonctionnements signalés ne puissent plus se reproduire et que les enfants accueillis en crèche le soient en toute sécurité et en toute bienveillance.</t>
  </si>
  <si>
    <t>QANR5L16QE7515.xml</t>
  </si>
  <si>
    <t>QANR5L16QE7515</t>
  </si>
  <si>
    <t>Décentralisation médecine scolaire aux départements, intentions du Gouvernement</t>
  </si>
  <si>
    <t>M. Francis Dubois interroge M. le ministre de l'éducation nationale et de la jeunesse sur les intentions du Gouvernement quant à l'éventualité d'un transfert de la médecine scolaire aux départements. Depuis janvier 2020, la question de ce transfert a en effet été évoquée à plusieurs reprises. L'article 144 de la loi du 21 février 2022 relative à la différenciation, la décentralisation, la déconcentration et portant diverses mesures de simplification de l'action publique locale prévoit, par ailleurs, la remise par le Gouvernement au Parlement d'un rapport retraçant les perspectives du transfert de la médecine scolaire aux départements, son coût, les modalités envisagées de recrutement et de gestion du personnel ainsi que les améliorations attendues sur le fonctionnement des différentes actions menées dans le cadre de la médecine scolaire. Or, à ce jour, ce rapport n'est toujours pas publié. L'éventualité d'un transfert de la médecine scolaire vers les départements inquiète vivement les infirmières de l'éducation nationale. Les organisations syndicales de la profession mettent en avant qu'un tel transfert risquerait d'augmenter les disparités territoriales relatives à la prise en charge des élèves et affaiblirait le lien entre les personnels de santé et l'ensemble de la communauté éducative, alors que la période actuelle appelle à conforter une médecine scolaire au plus proche des élèves. La décentralisation de la médecine scolaire pose également la question des moyens des départements à financer cette mission alors que ces collectivités ont déjà des difficultés avec la gestion de la médecine de ville et hospitalière, notamment dans les zones rurales en tension médicale. Afin de conserver une égalité de traitement des élèves sur tout le territoire national, il semblerait donc préférable que la médecine scolaire reste dans le giron de l'éducation nationale. En conséquence, il lui demande où en sont les discussions sur ce point et si un transfert de la médecine scolaire aux départements est toujours d'actualité, si oui dans quels délais.</t>
  </si>
  <si>
    <t>Le ministère de l'éducation nationale et de la jeunesse s'emploie à mettre en oeuvre l'article 144 de la loi n° 2022-217 du 21 février 2022 relative à la différenciation, la décentralisation, la déconcentration et portant diverses mesures de simplification de l'action publique locale. Pour remettre au Parlement un rapport de qualité, il a chargé les inspections générales de l'éducation, du sport et de la recherche, des affaires sociales, ainsi que de l'administration d'établir un état des lieux et de formuler des propositions. Ce rapport sera remis dans les toutes prochaines semaines. Au regard des premiers éléments d'analyse, le transfert aux départements de la compétence relative à la santé scolaire n'est pas l'option privilégiée. Le ministère a fait de la revalorisation des personnels de santé une priorité de sa politique de ressources humaines, dans le but d'améliorer l'attractivité des concours et des emplois. Les mesures catégorielles pour 2021, dans le cadre du Grenelle de l'éducation, ont permis une revalorisation indemnitaire pour les médecins de l'éducation nationale (augmentation forfaitaire de 1 700 &amp;#8364;) et les médecins conseillers techniques (augmentation forfaitaire de 2 700 &amp;#8364;), accompagnées d'un rapprochement entre les montants moyens académiques. Cet effort a été amplifié en 2022 et l'ensemble de ces personnels ainsi bénéficié d'une revalorisation supplémentaire d'un montant annuel brut de 3 000 &amp;#8364;. Il est prévu, dans le cadre de l'agenda social ministériel, une concertation et une mise en oeuvre d'une nouvelle étape de revalorisation en 2023, dans le but de faire converger les indemnités des médecins de l'éducation nationale vers celles des autres médecins de la fonction publique de l'État. Un effort de revalorisation des personnels infirmiers a également été engagé. En 2021, il a permis une augmentation indemnitaire moyenne de 400 &amp;#8364;. Dans le cadre de la transposition du Ségur de la santé, les infirmiers de l'éducation nationale et de l'enseignement supérieur ont en outre bénéficié d'une amélioration de leur déroulement de carrière à compter du 1er janvier 2022. La fusion de la classe normale et de la classe supérieure et l'alignement de la durée des échelons et des indices sur la grille des infirmiers de la fonction publique hospitalière ont permis un gain indiciaire pour ces personnels. À titre d'exemple, en fin de carrière, le gain de rémunération s'élève à 450 &amp;#8364; bruts mensuels. La revalorisation du régime indemnitaire s'est poursuivie en 2022, pour un montant annuel brut de 700 &amp;#8364; supplémentaires. L'agenda social ministériel permet également de reprendre les discussions avec les organisations syndicales représentatives de cette profession, de reconnaître pleinement son classement en catégorie A, de poursuivre la convergence indemnitaire interministérielle et de garantir l'attractivité de la santé scolaire.</t>
  </si>
  <si>
    <t>QANR5L16QE7516.xml</t>
  </si>
  <si>
    <t>QANR5L16QE7516</t>
  </si>
  <si>
    <t>Lutte contre la prostitution des mineurs et prévention par l'éducation sexuelle</t>
  </si>
  <si>
    <t>Mme Caroline Yadan souhaite attirer l'attention de M. le ministre de l'éducation nationale et de la jeunesse sur la prévention de la prostitution des mineurs. En effet, sur 30 000 à 50 000 personnes concernées par la prostitution, au moins 10 000 d'entre elles seraient des mineurs. Depuis 2001, le code de l'éducation prévoit que les élèves doivent bénéficier d'une éducation à la sexualité tout au long de leur scolarité, à raison d'au moins trois séances annuelles. Or un rapport de l'inspection générale de l'éducation nationale a évalué que moins de 15 % des lycéens et 20 % des collégiens ont pu bénéficier de ces trois séances d'éducation sexuelle obligatoires en 2022. La prévention de la prostitution des mineurs par le biais de l'éducation à la sexualité ainsi qu'à travers les actions contribuant au repérage et à la protection de l'enfance en danger ou en risque de danger apparaît donc une nécessité au regard des chiffres en constante évolution depuis 5 ans. Elle lui demande s'il envisage de rendre prioritaires ces actions de prévention et de formation à l'éducation sexuelle afin de lutter plus efficacement contre la prostitution des mineurs.</t>
  </si>
  <si>
    <t>L'éducation à la sexualité, dispensée dans les établissements scolaires, vise à favoriser des comportements responsables, à construire une culture de l'égalité et du respect mutuel, notamment entre les hommes et les femmes, et à lutter contre les violences sexistes et sexuelles, incluant la lutte contre l'homophobie. Les élèves reçoivent des informations neutres, objectives et des connaissances scientifiques. Il s'agit d'un apprentissage obligatoire encadré par les articles L. 121-1 et L. 312-16 et suivants du code de l'éducation. Ils prévoient que trois séances doivent être organisées par an et par groupe d'âge homogène à partir du cours préparatoire (CP). La circulaire n° 2018-111 du 12 septembre 2018 relative à l'éducation à la sexualité précise les modalités de mise en &amp;#339;uvre de ces séances, notamment leur adaptation à la maturité des élèves. Les associations partenaires peuvent être amenées à apporter aux établissements un regard complémentaire dans la mise en &amp;#339;uvre de l'éducation à la sexualité, qui reste avant tout de la responsabilité des personnels de l'éducation nationale. Chaque rectorat dispose d'une équipe académique de pilotage en éducation à la sexualité chargée d'accompagner la mise en &amp;#339;uvre des projets et la formation des personnels. La direction générale de l'enseignement scolaire assure la formation continue de ces équipes dans le cadre du plan national de formation et publie régulièrement des ressources pédagogiques pour les accompagner dans cette tâche. Le ministre de l'éducation nationale et de la jeunesse a rappelé par une circulaire du 30 septembre 2022 l'importance de la tenue des trois séances annuelles obligatoires d'éducation à la sexualité et l'obligation de les mettre en &amp;#339;uvre. Le ministère a en outre organisé de nombreuses actions de formation au cours de l'année 2022 sur des sujets comme la prévention des violences sexuelles, le déploiement de l'éducation à la sexualité dans le premier degré, l'exposition des mineurs à la pornographie ou la prostitution des mineurs. Le ministère a également publié de nombreuses ressources sur le site Éduscol : un vadémécum dédié aux violences sexuelles intrafamiliales à destination de tous les personnels (en particulier des enseignants et des personnels de vie scolaire) et des fiches ressources en éducation à la sexualité. S'agissant plus spécifiquement de la prostitution des mineurs, des actions d'information, de prévention et de repérage ont été renforcées depuis 2022 avec l'appui des personnels sociaux et de santé de l'Éducation nationale. Plusieurs ressources élaborées par des partenaires ont en outre été diffusées par le ministère (guide réalisé par l'association Le Mouvement du Nid, campagne « Info Jeunes Prostitution » lancée par la fédération nationale des centres d'information sur les droits des femmes et des familles, outils conçus par l'observatoire national de la protection de l'enfance et le centre Hubertine Auclert). Une enquête sur l'effectivité de la mise en &amp;#339;uvre de l'éducation à la sexualité est prévue à l'été 2023. Le ministère est pleinement engagé sur la réalisation des objectifs posés par la loi.</t>
  </si>
  <si>
    <t>QANR5L16QE7517.xml</t>
  </si>
  <si>
    <t>QANR5L16QE7517</t>
  </si>
  <si>
    <t>Postes, classes et effectifs dans les UPE2A de Seine-Saint-Denis</t>
  </si>
  <si>
    <t>M. Jérôme Legavre interroge M. le ministre de l'éducation nationale et de la jeunesse sur la question des unités pédagogiques pour élèves allophones arrivants (UPE2A) en Seine-Saint-Denis. Il a été récemment annoncé par la direction des services départementaux de l'éducation nationale (DSDEN) que les effectifs des UPE2A passeraient de 20 à 22 élèves en cette fin d'année afin que ceux en attente dans le département puissent être accueillis. Augmentation des seuils en classe ordinaire, suppression d'heures d'enseignement spécialisé, les personnels exerçant en UPE2A constatent avec une grande amertume la dégradation de leurs conditions de travail au cours des dernières années. En outre, il leur est vivement recommandé de maintenir chaque élève un seul trimestre dans le dispositif afin de rapidement libérer la place pour le suivant. Ce sont les enseignants les plus à même de prendre ce type de décision et il paraît surprenant qu'ils subissent de telles pressions pour répondre à une logique comptable assumée. M. le député interroge M. le ministre sur le nombre de postes de professeurs du premier, du second degré et le nombre de classes d'UPE2A qu'il envisage de créer pour résoudre ce problème. Les organisations syndicales revendiquent des moyens supplémentaires pour les UPE2A mais également la prise en compte de l'inscription des élèves d'UPE2A dans les effectifs globaux des établissements pour alléger les effectifs et favoriser les meilleures conditions d'enseignement pour l'ensemble des élèves. Il l'interroge sur la réponse qu'il apporterait à cette demande.</t>
  </si>
  <si>
    <t>Dans un contexte marqué par la scolarisation de plus 21 000 enfants réfugiés depuis septembre 2022, il est essentiel que tous les acteurs de l'éducation nationale se mobilisent pour accueillir chaque enfant indépendamment de son origine, sa situation ou son mode de vie, au sein de l'École de la République. L'inscription des élèves allophones nouvellement arrivés (EANA) se fait en classe ordinaire. Les unités pédagogiques pour élèves allophones arrivant (UPE2A) sont des dispositifs complémentaires d'enseignement de français langue seconde (FLS). Ils permettent de répondre aux besoins pédagogiques spécifiques de ces élèves à leur arrivée dans le système scolaire français en plus des enseignements qu'ils reçoivent en classe ordinaire. À l'issue de la première année, un suivi d'enseignement FLS peut être maintenu en fonction des besoins de l'élève. Sauf situation particulière, le maintien en UPE2A ne doit pas excéder l'équivalent d'une année scolaire afin de ne pas obérer les apprentissages dans les autres disciplines. Afin de répondre au mieux à la situation particulière d'augmentation des arrivées d'EANA rencontrée cette année, la DSDEN de Seine-Saint-Denis a créé deux dispositifs en collège et un en lycée au cours de l'année 2022-2023. De nouvelles ouvertures sont prévues pour la rentrée 2023-2024.</t>
  </si>
  <si>
    <t>QANR5L16QE7518.xml</t>
  </si>
  <si>
    <t>QANR5L16QE7518</t>
  </si>
  <si>
    <t>Versement du forfait scolaire de l'enseignement bilingue</t>
  </si>
  <si>
    <t>M. Erwan Balanant appelle l'attention de M. le ministre de l'éducation nationale et de la jeunesse sur le versement du forfait scolaire de l'enseignement bilingue, en application de l'article L. 442-5-1 du code de l'éducation et de la circulaire du 16 décembre 2021 sur la promotion et l'enseignement des langues régionales dans le cadre scolaire. Selon la circulaire du 16 décembre 2021, l'article L. 442-5-1 du code de l'éducation « oblige les communes de résidence qui ne disposent pas d'écoles bilingues à contribuer aux frais de scolarité des élèves concernés dans les écoles privées sous contrat proposant un enseignement bilingue ». En effet, la loi n° 2021-641 du 21 mai 2021 relative à la protection patrimoniale des langues régionales et à leur promotion a clarifié le principe du versement de la participation financière des communes à la scolarisation des enfants scolarisés dans une classe bilingue (au sens du 2° de l'article L. 312-10 du code de l'éducation) ; à défaut d'accord de la commune, le préfet est chargé de résoudre le différend « dans l'intérêt de la scolarisation des enfants concernés ». Ces textes sont destinés à résoudre les difficultés rencontrées par les écoles immersives sous contrat, telles que les écoles Diwan en Bretagne ou Calandreta pour la langue occitane, Seaska au Pays basque, Bressola en Catalogne, ABCM-Zweisprachigkeit en Alsace ou Scola Corsa en Corse. Presque deux ans après son vote, il apparaît que la loi n'est toujours pas correctement appliquée : - refus de certaines communes de mettre la loi en pratique ou alors, uniquement partiellement en versant une somme symbolique ; - absence de mises en demeure des services de l'État. Aussi, il lui demande les mesures qu'il entend prendre afin que la loi soit effectivement appliquée sur l'ensemble du territoire et amener les communes concernées au versement obligatoire du forfait scolaire.</t>
  </si>
  <si>
    <t>QANR5L16QE7519.xml</t>
  </si>
  <si>
    <t>QANR5L16QE7519</t>
  </si>
  <si>
    <t>Harmonisation du métier d'ATSEM</t>
  </si>
  <si>
    <t>Mme Marjolaine Meynier-Millefert interroge M. le ministre de l'éducation nationale et de la jeunesse sur les conditions d'exercices du métier d'ATSEM. Ce métier, présent en première ligne lors du covid, connaît une véritable mutation dans ses missions professionnelles ainsi que dans ses conditions de travail, qui se sont fragilisées compte tenu de l'imprécision ou de l'absence de cadre réglementaire. Bien que la « charte d'engagement », destinée à reconnaître le rôle et les compétences des ATSEM, ait été examinée le 3 avril 2023 par une commission du ministère de l'éducation nationale où siègent les syndicats. Qu'elle vise à mettre en lumière « le rôle éducatif » des ATSEM, « adultes référents tout au long de la journée de l'enfant », faciliter leur accès à la formation et aux mobilités et enfin améliorer leur qualité de vie au travail. Par ailleurs, Mme la députée rappelle que les conditions de travail des ATSEM sont difficiles : travail debout en journée continue ou à hauteur d'enfants (ce qui engendre des troubles musculo-squelettiques), soumis au bruit 10 h par jours, parfois manipulation de produits dangereux ou toxiques, en contact avec les matières biologiques (selles, vomissures ou sang), ce qui expose à des maladies infectieuses, une charge mentale importante. De plus, la nécessaire polyvalence avec l'accueil des enfants non propres (due à l'école obligatoire dès 3 ans), allophones ou en situation de handicap (qui n'ont pas toujours, voire presque jamais, d'AESH en maternelle) et le non-remplacement des ATSEM pour maladies avant 24 ou 48 heures d'absences dans de nombreuses communes rend l'exercice de ce métier pénible. Enfin, Mme la députée constate que les fonctions et les rémunérations des ATSEM sont exercées différemment selon la taille démographique de la collectivité, son organisation, son projet et le budget attribué aux écoles ainsi que de la volonté et le bon vouloir des élus, ce qui crée une perte de chance ainsi qu'une iniquité sur le territoire. C'est pourquoi elle lui demande quand il est prévu de signer cette charte d'engagement, concoctée il y a cinq ans, afin de permettre une réelle harmonisation et un encadrement du métier d'ATSEM sur le territoire national.</t>
  </si>
  <si>
    <t>QANR5L16QE752.xml</t>
  </si>
  <si>
    <t>QANR5L16QE752</t>
  </si>
  <si>
    <t>Violences commises contre les professionnels de santé</t>
  </si>
  <si>
    <t>Mme Patricia Lemoine interroge M. le ministre de l'intérieur et des outre-mer sur la hausse des actes de violences à l'encontre des professionnels de santé constatés sur l'année 2021. Alors qu'ils avaient diminué en 2018, 2019 et 2020, les actes de violence, physiques comme verbaux, ont augmenté en 2021, selon le rapport du conseil national de l'Ordre des médecins. Alimentés par les tensions liées au contexte sanitaire et notamment le refus de la vaccination ou du respect des gestes barrières qui représentent d'ailleurs près de 6 % des cas en 2021, ces actes de violences inquiètent les professionnels de santé. Face à ces agressions qui deviennent de plus en plus récurrentes, un sentiment d'insécurité commence peu à peu à s'installer auprès d'un nombre important de professionnels de santé. Si des mesures sont mises en place pour faciliter la prise en charge des victimes telles que les « commissions vigilance-violence-sécurité », seuls 1/3 des professionnels concernés portent plainte, jugeant souvent difficile de perdre plusieurs heures pour effectuer un dépôt de plainte. Concernant plus précisément les violences physiques, le conseil national de l'Ordre des médecins constate même que près d'1/3 des médecins agressés ne portent pas plainte. Face à ces chiffres alarmants, par ailleurs soupçonnés d'être largement sous-estimés, elle lui demande quelles mesures sont à l'étude afin de renforcer la protection des professionnels de santé, déjà durement mis à contribution lors de la crise sanitaire, et les inciter davantage à porter plainte afin de pouvoir réprimer sévèrement les responsables de ces agissements.</t>
  </si>
  <si>
    <t>Le ministère de la santé et de la prévention est très attentif à la protection de l'ensemble des professionnels de santé, quel que soit leur mode d'exercice, en ville ou en établissement. Cette protection est effectivement primordiale pour leur assurer des conditions de travail décentes, sans lesquelles ils ne peuvent offrir la meilleure qualité des soins possible à nos concitoyens, soins que ceux-ci sont en droit d'attendre de tous les professionnels de santé. La sécurité des professionnels de santé participe par ailleurs à l'égalité de l'offre de soins que se doit de garantir le ministère de la santé et de la prévention à l'ensemble des Français. Les incivilités, les violences de tout type et les atteintes aux biens sont prises en compte depuis plusieurs années dans le cadre d'un travail commun entre les ministères de la santé, de l'intérieur et de la justice, les ordres professionnels de santé et les établissements, tant sur un plan national qu'au niveau des territoires. Il est important de rappeler que parmi les mesures existantes, l'ensemble des professionnels de santé peuvent s'appuyer sur des dispositions pénales spécifiques leur permettant de bénéficier d'un régime de protection renforcé et identique à celui de certaines fonctions et professions, comme les personnes investies d'un mandat public électif, les magistrats ou encore toute autre personne dépositaire de l'autorité publique. Les conditions de mise en &amp;#339;uvre sont ainsi facilitées et la répression aggravée pour les outrages, les menaces physiques, les menaces de mort, les violences physiques et psychiques commises contre un professionnel de santé dans l'exercice de ses fonctions, lorsque la qualité de la victime est apparente ou connue de l'auteur. Cette protection est même étendue depuis 2010 au profit du conjoint, des ascendants ou des descendants en ligne directe ou de toute autre personne vivant habituellement à leur domicile, en raison des fonctions exercées par ces professionnels de santé. Des dispositions du code de procédure pénale (domiciliation au cabinet ou à l'établissement et non à l'adresse du domicile personnel) ou encore les « conventions santé-sécurité-justice », signées en juin 2010 pour les établissements de santé publics et privés et étendues aux professionnels de santé libéraux en avril 2011, organisent une collaboration concrète et pratique pour les professionnels de santé qui, notamment, facilitent les dépôts de plainte, apportent des réponses rapides au suivi des plaintes, prévoient une collaboration étroite et locale avec les partenaires chargés d'assurer la sécurité et la justice (conseils de sécurité au cabinet, pour les déplacements, pour la sécurisation des établissements de santé). Il est laissé la faculté aux partenaires d'adapter ces conventions afin qu'elles soient toujours mieux déclinées pour chaque situation territoriale. Il importe que tous les acteurs se concertent et échangent pour faire vivre ces conventions. Le ministère pilote aussi l'Observatoire national des violences en milieu de santé, lequel fournit une analyse détaillée de l'ensemble des signalements de violence, analyse assortie de conseils pratiques pour que les directeurs d'établissement mettent en place la meilleure politique possible de prévention et de lutte contre les violences, en lien avec les forces de sécurité intérieure et de la justice à un niveau local. </t>
  </si>
  <si>
    <t>QANR5L16QE7520.xml</t>
  </si>
  <si>
    <t>QANR5L16QE7520</t>
  </si>
  <si>
    <t>Récurrent non-remplacement d'enseignants absents dans de nombreuses écoles</t>
  </si>
  <si>
    <t>Mme Christine Arrighi rappelle à M. le ministre de l'éducation nationale et de la jeunesse que la situation induite par le non-remplacement d'enseignants absents dans de nombreuses écoles, pour laquelle elle l'a déjà interpellé par une question orale sans débat le 6 décembre 2022, n'a toujours pas évolué positivement, plus de 7 mois après la rentrée scolaire. À titre d'exemple, Mme la députée lui avait exposé la situation de la commune de Portet-sur-Garonne, qui voit plusieurs de ses écoles connaître des remplacements à géométrie variable (congé de paternité avec remplacement sauf le vendredi, un congé maladie avec remplacement en discontinu, une absence d'enseignant non remplacé), des enseignants absents à divers moments sans remplacement, ou des remplacements non pérennes. Dans sa réponse le 6 décembre 2022, M. le ministre avait reconnu cette situation locale qui remettait en question la continuité du service public. Par ailleurs, il avait évoqué la mobilisation de 30 000 titulaires remplaçants, un logiciel d'aide au remplacement en cours de déploiement, une nouvelle campagne de recrutement de professeurs contractuels dans l'académie de Toulouse. Enfin, dans l'objectif d'apporter des réponses pérennes pour assurer la qualité des enseignements, il avait indiqué avoir invité les académies à rappeler l'ensemble des lauréats inscrits sur les listes complémentaires des concours de professeurs des écoles de 2022, soit 68 dans l'académie de Toulouse, et prévu le déploiement des mesures de recrutement supplémentaires visant à remédier aux besoins. On est en avril 2023, soit 4 mois après, et Mme la députée ne cesse d'être alertée sur d'importantes problématiques de non-remplacement d'enseignants absents. Ainsi, autre exemple, l'absence d'une enseignante de l'école primaire Jules Julien à Toulouse depuis le début du mois de mars 2023 fait l'objet de remplacements sporadiques, à la journée ou demi-journée (le taux de remplacement actuel est de l'ordre d'environ 30 %), empêchant tout suivi et continuité pédagogique auprès d'enfants de CE2, alors qu'ils sont en pleine acquisition de connaissances fondamentales. La plupart du temps, ils sont répartis dans les autres classes de l'école (tous niveaux). Ils sont démotivés, démoralisés et ils décrochent au niveau scolaire. L'inspecteur d'académie a rencontré le 5 avril 2023 les parents d'élèves de cette école. S'il s'est engagé à un remplacement pour la classe concernée jusqu'au retour de l'enseignante titulaire, cette situation témoigne d'une gestion des remplacements d'enseignants toujours aussi gravement défaillante. Comment expliquer cette situation après tous les engagements pris par M. le ministre il y a plus de 4 mois ? Quand l'engagement pris « d'un professeur devant chaque classe » avant la rentrée scolaire 2022 sera-t-il respecté ? Face à cette situation, elle lui demande quels moyens pérennes il entend dégager pour le remplacement des enseignants absents tout particulièrement en Haute-Garonne et plus largement au niveau national, afin de permettre aux académies d'assurer la continuité du service public, la continuité pédagogique et l'équilibre des enfants.</t>
  </si>
  <si>
    <t>QANR5L16QE7521.xml</t>
  </si>
  <si>
    <t>QANR5L16QE7521</t>
  </si>
  <si>
    <t>Sensibilisations aux dons de sang et d'organes dans l'enseignement secondaire</t>
  </si>
  <si>
    <t>M. Pierre Vatin attire l'attention de M. le ministre de l'éducation nationale et de la jeunesse sur l'absence de sensibilisation au don du sang et au don d'organes auprès des jeunes, notamment dans les collèges et lycées. Les dons sont stables en France depuis quelques années ; cependant la demande, elle, ne cesse de croître. À l'heure actuelle, les sensibilisations sont rares. L'article L. 312-17-2 du code de l'éducation établit qu'une « sensibilisation au don du sang est dispensée dans les lycées et les établissements d'enseignement supérieur, au besoin avec l'assistance d'intervenants extérieurs ». Elles reposent essentiellement sur la volonté des chefs d'établissements scolaires, qui ont déjà énormément de mal à boucler les programmes scolaires, M. le député le rappelle. La dispense de ces sensibilisations se fait essentiellement sur l'appui d'associations bénévoles, qui elles, ne sont pas assez nombreuses pour parvenir à couvrir la totalité des établissements scolaires de leurs régions. En ce sens, il lui demande s'il ne serait pas judicieux d'intégrer une heure de sensibilisation au don du sang et d'organes dans les programmes de sciences de la vie et de la terre de collège et lycée chaque année.</t>
  </si>
  <si>
    <t>Dans chaque établissement scolaire, le comité d'éducation à la santé, à la citoyenneté et à l'environnement (CESCE) peut réunir des personnels d'éducation, sociaux et de santé de l'établissement et des représentants des personnels enseignants, des parents et des élèves. Ce comité peut faire des propositions au conseil d'administration sur les actions du projet d'établissement relevant de l'éducation à la santé, à la citoyenneté et à l'environnement : l'information au don d'organes à fins de greffe et la sensibilisation au don de sang en relèvent. Dans le respect de la réglementation en vigueur, des interventions ponctuelles de participants bénévoles ou d'associations peuvent aussi contribuer à ces actions. Plusieurs programmes d'enseignement permettent aux professeurs d'assurer une information au don d'organes à fins de greffe et une sensibilisation au don de sang. Cela peut être fait dans le cadre de l'enseignement des sciences de la vie et de la Terre dans la thématique « le corps humain et la santé » étudiée du cycle 4 à la terminale, à travers les questionnements éthiques abordés en enseignement moral et civique en lycée général, technologique et professionnel et en droit et grands enjeux du monde contemporain en classe terminale générale dans le thème « bioéthique et liberté de la personne » qui mentionne la possibilité de « faire référence [&amp;#8230;] à la loi relative au don et à l'utilisation des éléments et produits du corps humain ». Sur le site Éduscol, à destination des personnels d'enseignement et d'éducation, la page « journée internationale du don du sang » propose des ressources pédagogiques. Il y a également la journée nationale de réflexion sur le don d'organes (22 juin) et la journée mondiale du don d'organe et de la greffe (17 octobre). Ce sont des occasions pour mener dans le cadre des enseignements des actions d'information au don d'organes à des fins de greffe mais aussi de sensibiliser au don du sang.</t>
  </si>
  <si>
    <t>QANR5L16QE7522.xml</t>
  </si>
  <si>
    <t>QANR5L16QE7522</t>
  </si>
  <si>
    <t>Suppression de la technologie en classe de 6e dans les collèges</t>
  </si>
  <si>
    <t>Mme Sylvie Ferrer attire l'attention de M. le ministre de l'éducation nationale et de la jeunesse sur la suppression de la technologie en classe de 6e dans les collèges. Cette suppression, décidée de manière unilatérale sans aucune concertation avec le corps enseignant d'une part et sans cadre législatif d'autre part, est extrêmement brutale. Une grande majorité d'enseignants et de parents d'élèves ne sont pas favorables à cette suppression, qui traduit une méconnaissance des enjeux du XXIe siècle. En effet, pour réussir la transition énergétique qui s'impose dans la lutte contre le réchauffement climatique et poursuivre sa réindustrialisation, la France a plus que jamais besoin d'une jeunesse ouverte aux sciences et à la technologie, consciente de la nécessité de produire autrement, ce sur quoi travaillent les élèves en technologie. La technologie permet aux élèves de se familiariser avec les concepts et notions liés au mouvement et à l'énergie, de mobiliser des outils numériques et de concevoir, créer et réaliser des objets techniques. Chacun de ces thèmes trouvent leur application dans l'éducation au développement durable. De plus, dès le CM1, les élèves suivent un enseignement général nommé sciences et technologie, inscrit dans les textes officiels. Interrompre cette progression en 6e pour la reprendre en 5e n'a aucun sens. La technologie est donc une matière essentielle dans la culture globale des élèves et afin de faire le lien vers la voie technologique ou professionnelle relativement tôt dans le parcours scolaire des élèves. Enfin, les professeurs de technologie ne sont déjà pas en nombre suffisant pour assurer l'ensemble des cours qui leur sont confiés. On se demande si l'objectif de cette reconfiguration n'est pas de permettre aux professeurs de technologie de couvrir l'ensemble des cours de technologie des autres classes de collège, à savoir 5e, 4e et 3e ou encore de supprimer la matière au profit des mathématiques et du français. Ainsi, Mme la députée demande à M. le ministre de revoir sa position et ainsi, ne pas supprimer la technologie pour les classes de 6e. Elle lui demande également le recrutement d'enseignants en technologie afin de répondre aux besoins des établissements scolaires de collège et souhaite connaître ses intentions à ce sujet.</t>
  </si>
  <si>
    <t>QANR5L16QE7523.xml</t>
  </si>
  <si>
    <t>QANR5L16QE7523</t>
  </si>
  <si>
    <t>Hypersélection des étudiants en médecine</t>
  </si>
  <si>
    <t>Mme Sandrine Josso attire l'attention de Mme la ministre de l'enseignement supérieur et de la recherche sur le problème d'hypersélection des étudiants en médecine et les besoins importants de renouvellement de la population médicale. Le système de sélection en première année de médecine en France est très compétitif et entraîne souvent une réorientation difficile pour les étudiants qui n'ont pas réussi à passer le cap de la première année. Cette sélection est souvent justifiée par la nécessité de maintenir un haut niveau de compétence chez les futurs professionnels de santé. Cependant, il est vrai que ce système d'hypersélection peut avoir des conséquences négatives sur les étudiants. En rejetant des étudiants de bon niveau et motivés, cela peut décourager certains d'entre eux à poursuivre des études dans ce domaine, ou les amener à chercher des alternatives à l'étranger. De plus, le coût élevé des préparations privées peut favoriser les étudiants les plus favorisés financièrement, créant ainsi des inégalités dans l'accès à la formation médicale. Des alternatives pourraient être envisagées, telles qu'une sélection plus progressive sur plusieurs années ou une formation médicale plus inclusive. Cela pourrait permettre à un plus grand nombre d'étudiants motivés de suivre des études de médecine, tout en maintenant un haut niveau de compétence dans la profession. Il est important de trouver un équilibre entre la nécessité de sélectionner les meilleurs candidats et l'importance de former suffisamment de médecins pour répondre au problème de vieillissement de la démographie médicale. Aussi, elle souhaiterait connaître les mesures envisagées par le Gouvernement pour répondre à ce problème.</t>
  </si>
  <si>
    <t>QANR5L16QE7524.xml</t>
  </si>
  <si>
    <t>QANR5L16QE7524</t>
  </si>
  <si>
    <t>Réforme des études d'ergothérapie</t>
  </si>
  <si>
    <t>M. Thomas Rudigoz interroge Mme la ministre de l'enseignement supérieur et de la recherche sur la réforme des études d'ergothérapie, qui sont depuis 1991 d'une durée de 3 ans pour une sortie au grade de licence permettant d'acquérir 10 compétences professionnelles. De nombreux étudiants, professionnels et professeurs considèrent que les étudiants ne sont pas toujours suffisamment armés à la sortie de leurs études à cause d'un programme trop dense et d'un programme trop chargé. Les parcours de plusieurs formations paramédicales ont déjà été réformées ces dernières, les orthophonistes sont passées à un parcours de cinq ans et les masseurs-kinésithérapeutes à quatre années plus une. Les professionnels sont aujourd'hui à la recherche d'une reconnaissance d'un grade de master pour les ergothérapeutes, qui permettrait à la fois d'avoir des étudiants mieux formés, une meilleure prise en considération des nouveaux enjeux de santé publique liés au vieillissement de la population et un développement de la recherche dans ce domaine. Il souhaiterait donc connaître les possibilités pour cette filière d'intégrer la prochaine vague de réformes.</t>
  </si>
  <si>
    <t>QANR5L16QE7525.xml</t>
  </si>
  <si>
    <t>QANR5L16QE7525</t>
  </si>
  <si>
    <t>Retard de paiement des vacataires</t>
  </si>
  <si>
    <t>M. Patrick Hetzel attire l'attention de Mme la ministre de l'enseignement supérieur et de la recherche sur les difficultés que connaissent les vacataires du fait des retards de paiement. Selon les universités, le paiement est trimestriel ou semestriel pour la rémunération de ces heures d'enseignement. Cependant, certains vacataires signalent n'avoir rien reçu au bout de neuf mois ou d'un an. Un tel retard est abusif et peut entraîner des situations de précarité. Aussi, il lui demande ce qui peut être envisagé pour prévoir le versement des salaires dans des délais plus contraints.</t>
  </si>
  <si>
    <t>Les établissements d'enseignement supérieur recrutent chaque année près de 128 000 vacataires pour assurer des missions d'enseignement en application des dispositions du décret n° 87-889 du 29 octobre 1987. On distingue deux catégories de vacataires : les chargés d'enseignement vacataires (CEV) qui sont des personnalités compétentes dans les domaines scientifique, culturel ou professionnel, qui exercent une activité professionnelle principale, et les agents temporaires vacataires (ATV) qui sont des étudiants inscrits en vue de la préparation d'un diplôme de 3ème cycle ou personnes, âgées de moins de soixante-sept ans, bénéficiant d'une pension de retraite, d'une allocation de préretraite ou d'un congé de fin d'activité, à la condition d'avoir exercé au moment de la cessation de leurs fonctions une activité professionnelle principale extérieure à l'établissement. Les ATV peuvent assurer annuellement, dans toutes les disciplines et dans un ou plusieurs établissements, quatre-vingt-seize heures des travaux dirigés ou cent quarante-quatre heures de travaux pratiques (ou toute combinaison équivalente) au maximum. Une enquête réalisée auprès des établissements, relative à la gestion de ces populations, a mis en évidence d'une part, que seuls 10 % de ces vacataires perçoivent une rémunération annuelle de plus de 4 000 &amp;#8364;, la majorité d'entre eux n'étant employés que pour des missions très ponctuelles et que, d'autre part, une majorité de vacataires est salariée ou retraitée et perçoit donc une rémunération ou une pension par ailleurs. Il a été constaté que les délais de paiement de leur rémunération étaient en effet anormalement longs, de l'ordre de six mois voire plus. Cette situation n'était pas satisfaisante. C'est la raison pour laquelle la loi n° 2020-1674 du 24 décembre 2020 de programmation de la recherche fixe donc, dans son article 11, le principe d'un versement mensuel du salaire des vacataires (au plus tard le mois suivant le constat du service fait), dès le 1er septembre 2022. Une note du 3 mai 2022, complétée le 4 juillet 2022, a indiqué aux établissements d'enseignement et de recherche les voies et moyens de la mise en oeuvre de ce dispositif : cibler les publics concernés, édicter des règles de gestion simplifiées aux fins de mettre en place à terme une gestion informatisée de ces populations. Si la mensualisation du paiement de ces vacations n'est pas encore effective dans tous les établissements, c'est qu'elle impose pour certains d'entre eux la mise en place d'un système d'information coordonné, dont la construction et le déploiement nécessitent plusieurs mois, ainsi que de simplifier la multiplicité des étapes de certification du service fait réalisé au sein des formations et UFR. Ces processus sont en cours et devraient permettre d'aboutir dans les prochains mois, là où cela n'est pas déjà le cas, à la rémunération par paiement mensuel des heures d'enseignement effectuées par les vacataires. Le ministère y est particulièrement vigilant.</t>
  </si>
  <si>
    <t>QANR5L16QE7526.xml</t>
  </si>
  <si>
    <t>QANR5L16QE7526</t>
  </si>
  <si>
    <t>Projet de réforme des lycées professionnels</t>
  </si>
  <si>
    <t>Mme Sylvie Ferrer alerte M. le ministre de l'éducation nationale et de la jeunesse sur le projet de réformes des lycées professionnels. La réduction ou la suppression des heures de cours en lycée professionnel pour augmenter le temps de présence des élèves dans les entreprises fait partie intégrante de cette réforme. De même, il est à craindre une augmentation des périodes de formation en milieu professionnel qui aurait pour conséquence de diminuer d'autant ces heures d'enseignement général. Cette diminution drastique compromettrait gravement les possibilités de réussite des élèves aux examens ainsi que leur poursuite d'études. Si l'école doit prévaloir sur le temps en entreprise, les stages proposés aux élèves doivent être qualitatifs. Chaque jeune a besoin d'un enseignement général ambitieux. Ce projet de réforme aura comme conséquence d'accentuer davantage les inégalités sociales entre les jeunes les plus fragiles venant de milieux défavorisés et des jeunes plus favorisés. Ce projet de réforme constitue donc un danger pour les élèves et remet en cause l'un des piliers fondamentaux de l'école républicaine : l'égalité entre les jeunes. De plus, les heures d'enseignements en classe sont elles-mêmes menacées par le manque de personnels suffisants pour assurer les cours dans des classes déjà surchargées. Par ailleurs, on note un glissement des formations professionnelles vers l'apprentissage, alors même que les conditions d'apprentissage se dégradent. Les chiffres de la DARES le prouvent. Un apprenti sur quatre ne finit pas sa formation en France (rupture de contrat, cessation d'activité, accident du travail...). Le taux de poursuite d'études pour les apprentis est de 9,4 % contre 46 % des élèves des lycées professionnels. Les conditions d'apprentissage ne sont donc pas favorables aux élèves. Pour rappel, lors de l'apprentissage, les jeunes sont à peine âgés de seize ans et sont encore en formation. Pourtant, certaines entreprises les emploient comme des salariés. Le projet de réforme des lycées professionnels proposerait, dans le cadre de l'apprentissage, que l'État verse des indemnisations financières à destination des entreprises, l'État proposant ainsi de financer en quasi-totalité l'apprentissage des jeunes. Ces indemnités s'ajouteraient aux salaires versés par les entreprises qui paient actuellement entre 10 et 25 euros par jour pour un jeune en apprentissage alors que le SMIC horaire brut est de 11,07 euros. Cela s'ajouterait aux exonérations de cotisations patronales et aux incitations fiscales qui existent lors d'un contrat d'apprentissage. Il faut rappeler que la vocation des lycées professionnels est d'être au service des élèves et non de fournir des salariés ou de la main-d'œuvre à bas coût aux entreprises. Aussi, les fermetures et ouvertures de filières dans les établissements seraient décidées uniquement au prisme des besoins locaux de proximité, ce qui réduirait considérablement le choix de formation des élèves. Les enseignants seraient, quant à eux sommés de se reconvertir. Ces « expérimentations locales » qui pourraient être menées permettraient de ne pas respecter les horaires hebdomadaires disciplinaires nationaux. Aussi, le cadre national des grilles horaires doit être maintenu pour garantir des diplômes nationaux assurant une qualification reconnue. Enfin, renforcer l'autonomie des établissements aggraverait sans conteste les inégalités territoriales. Il convient de noter également que l'apprentissage accueille peu de filles, seulement 30 %, et peu de jeunes issus de l'immigration. Les discriminations à l'embauche se retrouvent donc dès l'entrée en apprentissage. Ainsi, Mme la députée demande à M. le ministre la suspension de la réforme des lycées professionnels, l'abrogation de la réforme de la transformation de la voie professionnelle et la restitution des heures disciplinaires. Elle lui demande également la réduction des effectifs dans les classes de bac pro et de CAP et le renforcement de la voie professionnelle sous statut scolaire, et souhaite connaître ses intentions à ce sujet.</t>
  </si>
  <si>
    <t>Le Président de la République a présenté, le jeudi 4 mai 2023, la réforme des lycées professionnels qui se déploiera progressivement à partir de la rentrée scolaire 2023. Le ministre de l'éducation nationale et de la jeunesse et la ministre déléguée chargée de l'enseignement et de la formation professionnels s'engagent à réformer la voie professionnelle pour qu'elle assure l'avenir de tous les élèves, au plus près de leurs besoins et de leurs aspirations, et réponde à la promesse républicaine d'égalité des chances. Un large travail de concertation a été mené en amont de la présentation de cette réforme. Ainsi, d'octobre 2022 à janvier 2023, plus de 160 acteurs de l'enseignement professionnel et de l'emploi ont participé aux quatre groupes de travail instaurés par la ministre déléguée chargée de l'enseignement et de la formation professionnels. Ces groupes ont notamment réuni des professeurs, des lycéens, des parents d'élèves, des chefs d'établissement, des partenaires sociaux, des entrepreneurs, des associations, et des représentants des Régions volontaires.  Les organisations syndicales de personnels et de chefs d'établissement, branches interprofessionnelles, représentants des Régions, représentants d'élèves et de parents d'élèves ont été reçus au ministère délégué chargé de l'enseignement et de la formation professionnels après la clôture des quatre groupes de travail pour échanger autour des premières pistes. En outre, de nombreuses discussions ont été engagées lors de déplacements de la ministre dans des lycées professionnels, ainsi qu'à l'occasion des débats organisés sur tout le territoire dans le cadre du Conseil national de la refondation. L'ensemble des concertations a permis de partager le diagnostic de la voie professionnelle et les premiers éléments de bilan de la « transformation de la voie professionnelle » en vue de construire la réforme. L'objectif poursuivi par celle-ci est de faire du lycée professionnel une voie de réussite, choisie par les élèves et leurs familles, reconnue par la société et les entreprises et qui offre de meilleures conditions d'exercice du métier aux enseignants. Trois grandes finalités sont recherchées : mieux accompagner chaque lycéen professionnel et lutter contre le décrochage ; faire du lycée professionnel un choix d'avenir pour toute notre économie ; donner à l'équipe éducative des moyens pour agir. Plusieurs mesures vont être mises en place : les périodes de stage des élèves de la voie professionnelle seront gratifiées dès la rentrée 2023, conformément à l'engagement du Président de la République. Cette gratification sera à la charge de l'État et non des entreprises et sera versée à tous les élèves de la voie professionnelle scolaire. La gratification est une modalité de valorisation de la voie professionnelle et souligne l'importance accordée aux temps en entreprise considérés comme temps de formation. Cette mesure soutient aussi l'égalité des chances, ce alors qu'aujourd'hui un lycéen professionnel peut effectuer jusqu'à cinq mois de stage dans son cursus sans aucune gratification (entre 12 et 14 semaines de stage pour un CAP en deux ans et entre 18 et 22 semaines pour un baccalauréat professionnel). Quatre lycéens professionnels sur dix sont boursiers. La réforme permettra à un lycéen professionnel de recevoir jusqu'à 2 100 euros de gratification sur son cursus de 3 ans de préparation du baccalauréat professionnel ; pour corriger les fragilités des élèves révélées par les tests de positionnement effectués à l'entrée au lycée, les heures de mathématiques et de français se feront en groupes à effectifs réduits en seconde professionnelle. Ces groupes seront organisés sur la base des résultats à ces tests et en fonction de la progression de chaque élève ; l'année de terminale professionnelle sera organisée en lien avec le projet de l'élève : obtenir un diplôme puis, soit accéder à l'emploi, soit poursuivre ses études. Elle permettra au lycéen de passer certaines épreuves plus tôt dans l'année scolaire, de disposer d'un accompagnement personnalisé pour mieux comprendre le marché du travail, les attentes des employeurs et connaître les outils et services à sa disposition, de choisir le parcours qui lui correspond compte tenu de son projet professionnel. Enfin cette nouvelle terminale permettra aux élèves qui souhaitent poursuivre des études d'être mieux préparés pour leur entrée dans l'enseignement supérieur par une fin d'année scolaire adaptée à leur projet ; un travail sera également engagé en vue d'adapter les cartes des formations en régions et donc l'offre de formation sur les territoires en fixant l'objectif ambitieux de démultiplier le nombre annuel d'ouvertures et de fermetures de formation. Aujourd'hui, de nombreuses filières ne garantissent pas aux élèves une poursuite d'études ou une insertion dans l'emploi, alors que de nombreuses entreprises peinent à recruter dans d'autres secteurs d'activités. Il s'agira donc d'assurer d'une part la fermeture de toutes les formations qui mènent insuffisamment à l'emploi ou à la poursuite d'études, d'autre part l'ouverture de nouvelles formations dans les secteurs plus porteurs (industrie, services à la personne, numérique, énergie, bâtiment durable, mobilités douces ...). L'État accompagnera financièrement, aux côtés des Régions, ces transformations, par le financement de plateaux techniques et de la formation des professeurs via le programme France 2030 ; il s'agit également de renforcer les relations partenariales des lycées avec les milieux économiques. Dès la rentrée 2023, la création d'un bureau des entreprises dans chaque lycée professionnel permettra d'ouvrir un réseau professionnel aux jeunes qui n'en ont pas et de créer un point d'entrée pour chaque entreprise du territoire ; enfin, des mesures visant à mieux valoriser le travail des enseignants et à mieux former les équipes seront mises en place. Un enseignant de lycée professionnel pourra recevoir un complément de salaire allant jusqu'à 7 500 euros brut par an pour exercer des missions au service de la réussite des élèves. La réforme des lycées professionnels qui s'installera progressivement à compter de la rentrée prochaine permettra à chaque lycée professionnel de devenir un tremplin vers les métiers d'avenir, en permettant à chaque élève de réussir dans son projet d'insertion professionnelle à court terme ou de poursuite d'études, en apportant des marges de man&amp;#339;uvre aux équipes éducatives, tout en conservant le caractère national des diplômes.</t>
  </si>
  <si>
    <t>QANR5L16QE7527.xml</t>
  </si>
  <si>
    <t>QANR5L16QE7527</t>
  </si>
  <si>
    <t>Fonction de direction EHPAD public et agente territoriale</t>
  </si>
  <si>
    <t>M. Jean-Claude Raux interroge M. le ministre des solidarités, de l'autonomie et des personnes handicapées concernant les critères de recevabilité de candidature pour les postes de direction des établissements hospitaliers pour personnes âgées dépendantes. M. le député a été interpellé par une de ses administrées qui, ayant fait acte de candidature à la direction d'un établissement relevant d'un centre hospitalier, a vu sa candidature refusée par l'agence régionale de santé, au titre qu'elle n'est pas titulaire de la fonction publique hospitalière. L'intéressée est pour sa part titulaire de la fonction publique territoriale et exerce des fonctions similaires dans un établissement privé à but non lucratif. Une réponse qui laisse l'intéressée pantoise et on le comprend au vu des difficultés rencontrées dans ce secteur pour recruter du personnel qualifié. Les fonctions de direction dans ces établissements sont cruciales et se priver d'une fonctionnaire dont le parcours professionnel correspond aux fonctions briguées et dont le souhait est de réintégrer le secteur public demeure incompréhensible. Il souhaite savoir ce qui justifie un tel arbitrage de la part de l'agence régionale de santé et le cloisonnement opéré entre ces deux fonctions publiques, qui d'ordinaire sont bien plus souples quand il s'agit de favoriser la mobilité professionnelle des agents publics.</t>
  </si>
  <si>
    <t>QANR5L16QE7528.xml</t>
  </si>
  <si>
    <t>QANR5L16QE7528</t>
  </si>
  <si>
    <t>Plafonnement du salaire des intérimaires</t>
  </si>
  <si>
    <t>Mme Isabelle Valentin appelle l'attention de M. le ministre de la santé et de la prévention sur le plafonnement du salaire des intérimaires. Depuis le 3 avril 2023, sous peine de poursuites judiciaires, les hôpitaux ne peuvent plus payer les médecins intérimaires au-dessus du tarif maximum. Ce plafond s'élève aujourd'hui à 1 370 euros pour 24 heures. Dans un contexte de pénurie de médecins, l'objectif de cette mesure est d'éviter que les praticiens ne fassent monter les enchères pour effectuer des remplacements à l'hôpital. Avant que cette mesure entre en vigueur, certains médecins pouvaient ainsi être payés jusqu'à 4 000 euros pour une garde de 24 heures. Ces pratiques déstructurent les activités hospitalières et rendent les situations inéquitables pour les médecins titulaires. Dès lors, le plafonnement du salaire des intérimaires constitue une véritable avancée. Toutefois, afin que les médecins titulaires de l'hôpital public ne soient pas encouragés à le quitter, ce plafonnement s'avère insuffisant. De plus, il est probable que certains hôpitaux parviennent à contourner ce plafonnement en payant un médecin deux jours pour un seul jour d'intérim effectué. Aussi, Mme la députée souhaiterait d'une part que le salaire des médecins titulaires soit revu à la hausse et d'autre part que le statut de ces derniers soit revalorisé. Elle demande au Gouvernement quelles mesures supplémentaires il compte mettre en place pour lutter efficacement contre les dérives de l'intérim médical.</t>
  </si>
  <si>
    <t>QANR5L16QE7529.xml</t>
  </si>
  <si>
    <t>QANR5L16QE7529</t>
  </si>
  <si>
    <t>Fermeture des salons de massage proposant des activités de prostitution</t>
  </si>
  <si>
    <t>Mme Caroline Yadan souhaite attirer l'attention de M. le ministre de l'intérieur et des outre-mer sur les réseaux de prostitution dans les salons de massage, majoritairement asiatiques. À Paris, 341 salons de massages proposant des relations sexuelles tarifées ont été recensés par l'association Zéro Macho, dont 49 dans le XVIIe arrondissement. Ces salons, qui ont pignon sur rue, exploitent des femmes, souvent étrangères et démunies et les contraignent à la prostitution.  Si, en 2021, la brigade de répression du proxénétisme (BRP) a permis de démanteler quatre réseaux de proxénètes à Paris et de procéder à la fermeture administrative de quatre salons de massage en 2022, ces derniers continuent leur activité en toute impunité. Ainsi, six ans après l'entrée en vigueur de la loi du 13 avril 2016 visant à renforcer la lutte contre le système prostitutionnel et à accompagner les personnes prostituées, force est de constater que cette loi n'est pas pleinement appliquée. Elle lui demande si davantage de moyens peuvent être envisagés pour agir plus efficacement sur la fermeture de ces lieux de prostitution.</t>
  </si>
  <si>
    <t>QANR5L16QE753.xml</t>
  </si>
  <si>
    <t>QANR5L16QE753</t>
  </si>
  <si>
    <t>Contrôle des ventes immobilières entre particuliers</t>
  </si>
  <si>
    <t>M. Sacha Houlié attire l'attention de M. le ministre délégué auprès du ministre de la transition écologique et de la cohésion des territoires, chargé de la ville et du logement, sur la question des transactions immobilières entre particuliers et les conséquences qu'elles induisent pour les professionnels du secteur de l'immobilier. En effet, ces derniers, tout comme les membres des professions liées (notaires notamment), alertent sur les difficultés rencontrées par la hausse des ventes entre particuliers. L'accroissement du recours aux plateformes et aux réseaux sociaux pour ce type de transaction a fait émerger des situations dans lesquelles les acteurs ne respectent pas les règles élémentaires imposées aux professionnels, comme le devoir d'information. On relève par exemple des situations d'insolvabilité, de vices cachés ou autres, qui sont de plus en plus nombreuses du fait de l'absence de professionnels dans le circuit de vente. Cette situation cause une perte de temps considérable pour les notaires, qui se voient gérer des situations compliquées, ainsi qu'une vulnérabilité pour les cocontractants. Aussi, il souhaite donc connaître la position du ministre sur la question d'un meilleur encadrement des transactions immobilières entre particuliers.</t>
  </si>
  <si>
    <t>En vertu des articles 1582, 1583 et 1589 du code civil, la vente immobilière ne requiert pas l'intervention d'un professionnel pour être valablement formée. Le vendeur, même non assisté d'un professionnel, est dans tous les cas tenu d'une obligation générale d'information vis-à-vis de l'acquéreur. Cette obligation résulte du droit commun des contrats (article 1112-1 du code civil), mais aussi d'exigences imposées par des textes particuliers. C'est le cas en matière de transmission de diagnostics immobiliers, lesquels sont visés à l'article L. 271-4 du code de la construction et de l'habitation. Depuis la fin des années 1990, ces diagnostics immobiliers obligatoires se sont multipliés pour assurer une information fiable et complète de l'acheteur : le constat de risque d'exposition au plomb, l'état mentionnant la présence ou l'absence de matériaux ou produits contant de l'amiante, l'état relatif à la présence de termites, l'état de l'installation intérieure de gaz, l'état des risques naturels et technologiques, le diagnostic de performance énergétique et le cas échéant l'audit énergétique, l'état de l'installation intérieure d'électricité, etc. L'augmentation du contentieux qui résulterait du recours de plus en plus fréquent à la vente immobilière entre particuliers, sans l'intervention d'un professionnel, ne peut être objectivée par les statistiques judiciaires. Elle a toutefois été mise en exergue par le notariat à l'occasion du 118ème congrès des notaires, au cours duquel il a été défendu que la présence d'un professionnel du droit, au stade de la formation du contrat, serait un gage de sécurité juridique et d'anticipation des contentieux. Afin de mieux appréhender ces questions, la Chancellerie a mis en place une commission chargée d'élaborer un avant-projet de textes visant à réformer le droit des contrats spéciaux, dont le périmètre inclut justement les dispositions relatives à la vente immobilière.  Cette commission, présidée par le professeur Philippe Stoffel-Munck et composée d'universitaires et de praticiens, a rendu public un avant-projet de réforme ; il a été soumis à consultation publique jusqu'au 15 janvier 2023. Dans ce cadre, toutes les suggestions proposées aux fins de sécuriser la vente immobilière seront étudiées par le ministère de la Justice.</t>
  </si>
  <si>
    <t>QANR5L16QE7530.xml</t>
  </si>
  <si>
    <t>QANR5L16QE7530</t>
  </si>
  <si>
    <t>Lutte contre le blanchiment d'argent lié à la prostitution</t>
  </si>
  <si>
    <t>Mme Caroline Yadan souhaite attirer l'attention de M. le ministre délégué auprès du ministre de l'économie, des finances et de la souveraineté industrielle et numérique, chargé des comptes publics, sur le blanchiment d'argent lié aux réseaux de prostitution dissimulés dans les salons de massage. À Paris, 341 salons de massages proposant des relations sexuelles tarifées ont été recensés par l'association Zéro Macho, dont 49 dans le XVIIe arrondissement. En 2015, une étude « Prostcost », menée par Le Mouvement du Nid - France et Psytel avec le soutien du programme « &lt;em&gt;Prevention of and fight against Crime&lt;/em&gt; » (ISEC) de l'Union européenne, estime le coût de la prostitution à 1,6 milliard d'euros par an à la société française, dont 853 millions d'euros liée à l'évasion fiscale. Face à l'urgence du combat contre cette économie souterraine, elle lui demande quels moyens peuvent être mis en place pour lutter contre le blanchiment d'argent qui prend sa source dans la prostitution.</t>
  </si>
  <si>
    <t>QANR5L16QE7531.xml</t>
  </si>
  <si>
    <t>QANR5L16QE7531</t>
  </si>
  <si>
    <t>Lutte contre le proxénétisme dans les salons de massage</t>
  </si>
  <si>
    <t>Mme Caroline Yadan appelle l'attention de Mme la ministre déléguée auprès de la Première ministre, chargée de l'égalité entre les femmes et les hommes, de la diversité et de l'égalité des chances sur les réseaux de prostitution dissimulés dans les salons de massage, majoritairement asiatiques. À Paris, 341 salons de massages proposant des relations sexuelles tarifées ont été recensées par l'association Zéro Macho, dont 49 dans le XVIIe arrondissement. Ces salons, qui ont pignon sur rue, exploitent des femmes, souvent étrangères et démunies et les contraignent à la prostitution. Elles sont, pour la plupart, enfermées dans ces salons plus de dix heures par jour et 7 jours sur 7. Aussi, elle lui demande quels moyens elle envisage de mettre en œuvre dans le cadre de la nouvelle stratégie nationale de lutte contre la prostitution pour fermer ces structures et pour que la loi du 13 avril 2016 visant à renforcer la lutte contre le système prostitutionnel et à accompagner les personnes prostituées soit appliquée, autour de ses trois objectifs : pénalisation et responsabilisation des clients, démantèlement des réseaux de proxénètes et accompagnement des personnes prostituées vers un parcours de sortie.</t>
  </si>
  <si>
    <t>La lutte contre toutes les formes d'exploitation, notamment à des fins de prostitution, est une priorité de l'action publique de l'Etat. Cette priorité s'est, notamment, matérialisée avec la création, en 2013, de la Mission interministérielle pour la protection des femmes contre les violences et la lutte contre la traite des êtres humains (Miprof). Dès 2014, était mis en &amp;#339;uvre un premier plan d'action national contre la traite des êtres humains, visant notamment à protéger les femmes victimes de traite à des fins d'exploitation sexuelle et à sanctionner les réseaux. L'accompagnement des personnes en situation ou en risque de prostitution constitue, à cet égard, une préoccupation constante des pouvoirs publics, renforcée depuis l'adoption de la loi no 2016-444 du 13 avril 2016 visant à lutter contre le système prostitutionnel et à accompagner les personnes prostituées.  La loi du 13 avril 2016 décline dans le droit la position abolitionniste de la France en matière de prostitution, confortée à travers plusieurs textes de portée internationale, notamment la Convention des Nations Unies pour la répression de la traite des êtres humains et de l'exploitation de la prostitution d'autrui. Inscrivant la prostitution dans le champ des violences, la loi permet notamment la dépénalisation des personnes prostituées et l'accompagnement de celles qui souhaitent sortir de la prostitution par la création d'un parcours de sortie de la prostitution (PSP). L'action du Gouvernement s'articule autour de quatre volets complémentaires : La pénalisation du recours à l'achat de services sexuels La prise en charge des personnes en situation de prostitution. Cela se traduit concrètement par la création de commissions départementales chargées de mettre en &amp;#339;uvre les parcours de sortie de prostitution. Ces parcours de sortie se font via un accompagnement financier (l'AFIS) et social (par les associations porteuses de l'agrément). La prévention de l'entrée dans la prostitution par la mise en place d'une politique d'information sur les réalités de la prostitution et les dangers de la marchandisation des corps dans les établissements scolaires Le renforcement des moyens des forces de sécurité intérieure qui luttent contre le proxénétisme. La Ministre déléguée auprès de la Première ministre, chargée de l'Égalité entre les femmes et les hommes, de la Diversité et de l'Égalité des chances a tenu le 8 février dernier le deuxième comité de suivi de l'application de la loi 2016-444 du 13 avril 2016, en présence de l'ensemble des acteurs concernés afin d'opérer un suivi attentif de la loi, de son application et de sa montée en puissance. La déclinaison au niveau local du PSP est suivie par les équipes territoriales aux droits des femmes et à l'égalité via l'animation des commissions départementales de lutte contre la prostitution, présidées par le préfet. Le déploiement du dispositif, dans chaque département, a supposé au préalable l'objectivation au niveau local du phénomène lié à la lutte contre le système prostitutionnel par des diagnostics territoriaux. Il appartient, en effet, aux commissions départementales de rendre un avis sur les demandes d'engagement et de renouvellement dans un parcours de sortie de la prostitution et d'insertion sociale et professionnelle qui lui sont soumises par les associations agréées à cet effet. Il revient aux préfets de décider d'autoriser ou de refuser les demandes d'engagement ou de renouvellement à la lumière de l'avis de la commission. Cette démarche a été plus ou moins rapide selon les départements. Au-delà des disparités locales liées à l'ampleur du phénomène, sont entrés en ligne de compte le degré de connaissance et d'analyse de cette question, ou bien encore la nécessité d'identifier les acteurs institutionnels et les relais associatifs pertinents.  Le déploiement du dispositif a par ailleurs dû intégrer les délais induits par la procédure d'agrément des associations par les services de l'Etat, préalable à leur rôle dans le dispositif et à leur participation aux commissions départementales. Les préalables requis pour son déploiement, en particulier au niveau local, étant particulièrement exigeants, la montée en charge s'est faite de manière progressive. Une circulaire interministérielle du 13 avril 2022 a, par ailleurs, rappelé aux préfets la nécessité d'installer une commission dans les départements dépourvus et la volonté d'augmenter le nombre de personnes prises en charge dans les PSP. Au 1er janvier 2023, 90 commissions départementales étaient installées sous l'autorité des préfets (55 au 30 novembre 2018). D'ici l'été 2023, l'ensemble des commissions seront installées. Par ailleurs, 121 associations sont agréées pour la mise en &amp;#339;uvre du parcours de sortie de la prostitution. Depuis sept ans, 1 247 personnes ont suivi ou sont en cours de suivi d'un parcours de sortie de prostitution. Au 1er janvier 2023, 643 personnes ont bénéficié de PSP soit une augmentation de près de 50% depuis 2021. Le parcours de sortie de prostitution a permis à 95% de ses bénéficiaires de trouver un emploi et/ou de suivre une formation. Conformément au décret du 21 octobre 2022, l'AFIS a été revalorisée rétroactivement à hauteur de 4 % à compter du 1er juillet 2022 afin de tenir compte de l'inflation. Son montant est majoré en fonction du nombre d'enfants à charge. Les moyens alloués à la lutte contre le système prostitutionnel sont en hausse constante, en 2023 ce sont près de 10 millions d'euros qui sont dédiés à la prévention et l'accompagnement vers la sortie de la prostitution, dont 3.4 millions proviennent directement des avoirs criminels confisqués dans les procédures de proxénétisme ou de traite des êtres humains, qui ont été alloués en 2023 à des projets innovants de prévention de la prostitution de prévention et d'information contre le proxénétisme et la traite des êtres humains aux fins d'exploitation sexuelle, et pour l'accompagnement des personnes en situation de prostitution et/ou victimes d'exploitation sexuelle. De plus, dans le cadre du plan national de lutte contre la prostitution des mineurs qui a été doté de 14 millions d'euros, deux appels à projets relatifs aux maraudes numériques et aux lieux d'accueil et de prise en charge, ont permis de financer en 2022 une cinquantaine de projets portés par les associations et répartis sur l'ensemble du territoire. La Ministre déléguée auprès de la Première ministre, chargée de l'Égalité entre les femmes et les hommes, de la Diversité et de l'Égalité des chances a annoncé le 13 avril 2023 le lancement de concertations en vue de la création d'une stratégie nationale de lutte contre la prostitution. Les associations, comme ZéroMacho, y prendront toute leur part. L'objectif est d'adapter les réponses des institutions aux nouvelles formes de prostitution (cyber-prostitution, prostitution hôtelière), de coordonner les réponses des différents Ministères face aux enjeux communs de la lutte contre la traite des êtres humains en général et l'exploitation à des fins sexuelles en particulier, et ce, en prévision notamment des grands évènements sportifs prévus à l'automne 2023 avec la Coupe du monde de Rubgy et à l'été 2024 avec les Jeux Olympiques. En lien étroit avec les associations qui &amp;#339;uvrent sur le terrain et accompagnent au quotidien les victimes du système prostitutionnel, le Gouvernement souhaite augmenter le nombre de bénéficiaires des parcours de sortie de la prostitution et mettre en &amp;#339;uvre une politique dissuasive efficace à l'égard des clients infracteurs, conformément à sa politique en faveur de l'abolition du système prostitutionnel. Le prochain plan national de lutte contre l'exploitation et la traite des êtres humains, dont les travaux d'élaboration viennent de débuter avec les différents ministères et la société civile, et qui sera présenté à l'automne, appréhendera bien entendu l'enjeu de lutter contre toutes les formes d'exploitation sexuelle des femmes, notamment dans les salons de massage et les bars.</t>
  </si>
  <si>
    <t>QANR5L16QE7532.xml</t>
  </si>
  <si>
    <t>QANR5L16QE7532</t>
  </si>
  <si>
    <t>Travail dissimulé des réseaux de prostitution dans les salons de massage</t>
  </si>
  <si>
    <t>Mme Caroline Yadan souhaite attirer l'attention de M. le ministre du travail, du plein emploi et de l'insertion sur le travail dissimulé lié aux réseaux de prostitution dans les salons de massage.  À Paris, 341 salons de massages proposant des relations sexuelles tarifées ont été recensés par l'association Zéro Macho, dont 49 dans le XVIIe arrondissement. Or ces salons de massages exploitent des femmes, souvent étrangères et démunies, en toute illégalité. En 2021, un rapport du Haut Conseil pour le financement de la protection sociale (HCFi-PS) indique que le travail dissimulé a fait perdre six milliards d'euros de cotisations à l'État, principalement dans le secteur des micro-entreprises. Elle lui demande donc quels moyens pourraient être mis en œuvre pour combattre efficacement le travail dissimulé lié à la prostitution, plus particulièrement, dans les salons de massage.</t>
  </si>
  <si>
    <t>La lutte contre les réseaux de prostitution ne relève pas des attributions du ministre du travail, du plein emploi et de l'insertion. En revanche, dans le cadre de ses missions, l'inspection du travail a renforcé ses contrôles afin de vérifier et sanctionner le travail dissimulé mais aussi faire respecter les droits des personnes qui y travaillent. Depuis 2016, l'inspection du travail est notamment en mesure de relever les infractions relatives à la traite des êtres humains dans le cadre d'une exploitation par le travail. Une action spécifique de contrôle des salons de massage a été menée à Paris en 2021. Au cours de cette action ciblée, 48 établissements ont été contrôlés et les inspecteurs du travail ont examiné la situation de 106 travailleurs. Une situation de traite des êtres humains a été signalée à la Justice. D'autres infractions relatives au travail dissimulé, à la durée du travail, aux règles de santé et sécurité au travail ont également été constatées. Plus récemment, des contrôles ponctuels ont également eu lieu à Paris ou dans d'autres régions, donnant lieu à des procès-verbaux ou des signalements lorsque l'infraction ne relève pas du droit du travail ou que la traite des êtres humains n'a pu être caractérisée. Ainsi, en 2022, dans le Tarn et Garonne, à la suite d'un signalement de l'inspection du travail, deux gérants d'un salon de massage ont été condamnés pour proxénétisme et blanchiment.</t>
  </si>
  <si>
    <t>QANR5L16QE7533.xml</t>
  </si>
  <si>
    <t>QANR5L16QE7533</t>
  </si>
  <si>
    <t>Fin de vie</t>
  </si>
  <si>
    <t>M. Matthieu Marchio interroge M. le ministre de la santé et de la prévention sur la question de la fin de vie. Bien que la loi Claeys-Leonetti ait été adoptée il y a sept ans, le sujet de la légalisation du suicide assisté ou de l'euthanasie revient régulièrement dans le débat public. Toutefois, il est important de rappeler l'existence des soins palliatifs, dont le dispositif n'a toujours pas été étendu à toute la France. Ces soins répondent aux besoins de nombreux Français qui souhaitent être accompagnés lors de leurs derniers moments. Deux tiers des patients qui devraient bénéficier d'une prise en charge en soins palliatifs n'en bénéficient pas, faute de moyens. En 2021, 26 départements ne disposaient d'aucune unité de soins palliatifs. M. le député insiste sur la nécessité d'investir dans ce secteur afin de garantir l'accès aux soins palliatifs à tous les Français. Il convient de changer la perception sur les personnes en fin de vie, en ne les considérant non pas comme un fardeau économique mais comme une population à accompagner. Dans cette période de confusion, M. le député souhaiterait connaître la position de M. le ministre concernant une éventuelle légalisation du suicide assisté et de l'euthanasie. Il lui demande également quelle stratégie il compte mettre en œuvre pour développer les soins palliatifs, notamment pour la prise en charge à domicile.</t>
  </si>
  <si>
    <t>QANR5L16QE7534.xml</t>
  </si>
  <si>
    <t>QANR5L16QE7534</t>
  </si>
  <si>
    <t>Délai de prescription de l'action de l'administration</t>
  </si>
  <si>
    <t>M. Pierre Morel-À-L'Huissier attire l'attention de M. le ministre de l'intérieur et des outre-mer sur la délicate question de la prescription de l'action administrative à l'encontre des citoyens. Si la prescription quadriennale est bien connue entre un citoyen qui réclame et l'administration, les délais de prescription en sens inverse sont davantage flous. Si l'on excepte les délais spéciaux en matière fiscale, quel délai de droit commun s'applique à toute demande de l'administration à un citoyen ? Est-il envisageable d'appliquer l'article L. 111-4 du code des procédures civiles fixant un délai de 10 ans pour les titres exécutoires relatifs à des actions de l'administration fondées sur une décision de justice ? L'administration disposerait de dix ans à condition d'avoir fait valider le bien-fondé de sa demande à l'égard d'un particulier ou d'une entreprise par un juge. Ceci dit, au-delà du régime fiscal, il est à constater que le régime des recettes des collectivités territoriales fixe un délai de prescription de quatre ans (article L. 1617-5 du CGCT). Concernant les sommes qui ont été versées à tort à un agent public, le délai de prescription serait de deux ans à compter de la réception du titre exécutoire. Il est à noter que le même article prévoit à titre dérogatoire un délai de quatre ans pour les comptables publics chargés de recouvrer les créances des régions, des départements, des communes et des établissements publics locaux. Au regard de la complexité et de la diversité de ces délais, il lui demande de bien vouloir lui préciser l'état du droit en la matière.</t>
  </si>
  <si>
    <t>QANR5L16QE7535.xml</t>
  </si>
  <si>
    <t>QANR5L16QE7535</t>
  </si>
  <si>
    <t>Lutte contre la fraude : stop aux préjugés racistes !</t>
  </si>
  <si>
    <t>Mme Charlotte Leduc interroge M. le ministre délégué auprès du ministre de l'économie, des finances et de la souveraineté industrielle et numérique, chargé des comptes publics, sur la stratégie du Gouvernement en matière de lutte contre la fraude. En effet, le plan fraude qui doit être présenté début mai 2023 a été précédé de réunions de concertation qui ont permis d'évoquer les différents types de fraude. Il en ressort, en s'appuyant sur l'ensemble des études existant sur le sujet, que l'évasion fiscale et la fraude aux cotisations sociales représentent des volumes infiniment supérieurs à ceux de la fraude aux prestations sociales. Pourtant, le 18 avril 2023, M. le ministre de l'économie, des finances et de la souveraineté industrielle et numérique, s'exprimant en direct sur &lt;em&gt;RMC&lt;/em&gt; et &lt;em&gt;BFMTV&lt;/em&gt;, déclarait : « Nos compatriotes, légitimement, en ont ras-le-bol de la fraude. Ils en ont ras-le-bol de voir des gens qui peuvent toucher des aides [et] le[s] renvoyer au Maghreb ou ailleurs alors qu'ils n'y ont pas le droit ». Cette affirmation est révoltante à bien des égards. Aucune étude n'existe à ce jour permettant de soutenir que les résidents originaires du Maghreb renverraient davantage d'argent dans leurs pays d'origine que les autres immigrés ou qu'ils participeraient plus à la fraude aux prestations sociales que d'autres catégories de population. Cette déclaration n'est donc qu'un condensé de préjugés racistes et xénophobes sans aucun fondement empirique. Il est légitime de se demander pourquoi M. le ministre profère de telles contrevérités. Est-ce pour désigner un bouc émissaire pratique à la vindicte populaire ? Pour détourner l'attention des vrais sujets du moment comme la mobilisation contre la réforme des retraites, le contexte de crise inflationniste ou les scandales d'évasion fiscale à répétition ? N'y a-t-il pas également là une pure stratégie politicienne visant à nourrir les préjugés d'une partie de l'électorat acquis aux idées de l'extrême-droite, avec laquelle le Gouvernement semble prêt au compromis ? De plus, cette déclaration pose la question de la qualité de la coordination gouvernementale. M. le ministre délégué auprès du ministre de l'économie, des finances et de la souveraineté industrielle et numérique, chargé des comptes publics, n'est-il pas censé faire remonter les résultats des concertations sur le plan fraude à son ministre de tutelle ? Comment ce dernier peut-il à ce point méconnaître les ordres de grandeur en la matière ? La fraude aux prestations sociales représente entre 1 et 2 milliards d'euros par an de dépenses indues pour les finances publiques, quand l'évasion fiscale est responsable d'un manque à gagner de 80 à 120 milliards pour les caisses de l'État et la fraude aux cotisations sociales d'une perte de 9 à 11 milliards pour celles de la sécurité sociale. La fraude aux prestations sociales est, de plus, la mieux réprimée, avec environ 50 % de son volume qui est détecté et donc récupéré. Si la lutte contre l'évasion fiscale et contre la fraude aux cotisations sociales étaient aussi efficaces, les finances publiques récupéreraient entre 30 et 50 milliards d'euros supplémentaires chaque année. C'est donc dans ces domaines qu'il faut avancer plutôt que de jeter l'anathème sur des fraudeurs immigrés fantasmés. Face à un tel mépris des faits exprimé par M. le ministre de l'économie, des finances et de la souveraineté industrielle et numérique, il est légitime de douter de la sincérité Gouvernementale en matière de lutte contre la fraude. Le plan fraude ne sera-t-il qu'une vaste opération de stigmatisation des compatriotes les plus démunis et des immigrés ou au contraire s'agira-t-il enfin de mettre à l'agenda les mesures ambitieuses contenues dans les multiples rapports parlementaires sur le sujet afin de mettre un terme aux scandales de l'évasion fiscale et du travail dissimulé ? Elle lui demande des précisions à ce sujet.</t>
  </si>
  <si>
    <t>En mai 2023, le ministre délégué chargé des Comptes publics a annoncé un plan pour renforcer la lutte contre toutes les fraudes aux finances publiques, qu'elles soient fiscales, douanières, sociales ou qu'elles visent à recevoir indûment des aides publiques. La lutte contre la fraude est un enjeu de confiance, de justice et de solidarité, et c'est pourquoi le Gouvernement réaffirme son engagement résolu à garantir son efficacité, par des moyens humains, matériels et légaux adaptés. Aussi, dans les cinq prochaines années, 1 500 agents supplémentaires (+ 15%) renforceront le contrôle fiscal, et 1 000 la lutte contre la fraude au sein des caisses de sécurité sociale. Des moyens financiers nouveaux sont également mobilisés : 1 milliard d'euros va notamment abonder un grand plan de modernisation des systèmes d'information de ces caisses. Les contrôles conduits auprès des entreprises par les Urssaf pour lutter contre le travail non déclaré seront doublés et auront pour effet de rétablir les droits des travailleurs qui en sont victimes. L'assurance maladie va quant à elle renforcer ses contrôles sur les gros fraudeurs et les prescripteurs hors normes. Dans le même temps, le nombre de contrôles fiscaux des particuliers, visant particulièrement les plus gros patrimoines, augmentera de 25 % d'ici 2027, tandis que les obligations des sociétés en matière de prix de transfert seront étendues. En matière douanière également les contrôles vont se renforcer et s'adapter ; une cartographie des entrepôts de stockage des marchandises sera ainsi établie pour mieux contrôler les flux du e-commerce. Le renforcement des services de contrôle se traduit aussi par une adaptation de notre arsenal législatif, pour mieux détecter et réprimer une fraude qui se complexifie, s'internationalise et s'étend dans le secteur numérique. À titre d'exemple, le cadre d'utilisation de la transmission universelle de patrimoine va être révisé, pour éviter qu'il puisse être utilisé à des fins frauduleuses. De même, les moyens dédiés à la recherche de la fraude seront développés. Pour apporter une réponse proportionnée et dissuasive à la fraude aggravée, les moyens d'enquête judiciaire et la réponse pénale contre la fraude seront placés au c&amp;#339;ur du dispositif avec des moyens amplifiés. Le nombre des officiers fiscaux judiciaires du service d'enquête judiciaire des finances (SEJF) va doubler (+ 40), tandis que le SEJF va être transformé en office national de lutte anti-fraude (ONAF). Ce repositionnement s'appuie sur les résultats très positifs du service créé en 2019, qui allie la technicité des praticiens de l'administration et les pouvoirs d'investigation de la police judiciaire. L'ONAF sera l'interlocuteur de référence pour toutes les infractions portant atteinte aux finances publiques, et aura la possibilité de se saisir d'office d'une enquête dans toutes ses matières d'attribution autres que la matière douanière ou fiscale. L'efficacité de ces mesures ambitieuses pourra être mesurée grâce à la création d'un Conseil d'évaluation des fraudes. Présidé par le ministre des Comptes publics, il rassemblera les administrations compétentes, des personnalités qualifiées, des experts indépendants et des parlementaires.</t>
  </si>
  <si>
    <t>QANR5L16QE7536.xml</t>
  </si>
  <si>
    <t>QANR5L16QE7536</t>
  </si>
  <si>
    <t>Prime en soins critiques</t>
  </si>
  <si>
    <t>Mme Graziella Melchior appelle l'attention de M. le ministre de la santé et de la prévention sur la situation des secrétaires médicales et adjoints administratifs suite au décret n° 2022-19 du 10 janvier 2022 portant création d'une prime en soins critiques et qui ne concerne que les infirmiers, cadres de santé et aides soignants. Les équipes des services de réanimation s'étonnent du fait que, alors que l'exercice de leur profession nécessite un travail en équipe pluridisciplinaire, des membres de cette équipe se trouvent exclus du bénéfice de cette prime. Les fonctions de secrétaire médicale et adjoint administratif en réanimation demandent pourtant des compétences spécifiques nécessaires au bon fonctionnement de ce service de soins. Les équipes de réanimation sont totalement mobilisées depuis la crise sanitaire et souhaitent bénéficier d'une forme de reconnaissance de leur engagement quotidien auprès des patients malgré les tensions et difficultés. En conséquence, elle lui demande quelles sont les propositions du Gouvernement en la matière.</t>
  </si>
  <si>
    <t>Le décret n° 2022-19 du 10 janvier 2022 a instauré une prime d'exercice en soins critiques pour les infirmiers en soins généraux et les cadres de santé au sein de la fonction publique hospitalière. Cette prime avait pour vocation de reconnaitre la spécificité de l'exercice des fonctions d'infirmier et de cadre de santé au sein des différentes structures composant les soins critiques (article 1er du décret). Le décret 2022-1612 du 22 décembre 2022 a ensuite étendu son bénéfice à d'autres corps, et notamment l'ensemble des personnels infirmiers ainsi qu'aux aides-soignants, auxiliaires de puériculture, accompagnants éducatifs et sociaux, agents des services hospitaliers qualifiés, masseurs-kinésithérapeutes, psychologues et sages-femmes des hôpitaux de la fonction publique hospitalière exerçant en services de soins critiques. Cette extension fait suite à l'annonce du mercredi 2 novembre 2022 du ministre de la santé et de la prévention ayant indiqué que le bénéfice de la prime d'exercice en soins critiques serait désormais ouvert à tous les soignants exerçant au sein des services de soins critiques. A ce jour, il n'est pas prévu d'extension au-delà de la filière soignante.</t>
  </si>
  <si>
    <t>QANR5L16QE7537.xml</t>
  </si>
  <si>
    <t>QANR5L16QE7537</t>
  </si>
  <si>
    <t>Revalorisation des aides-soignants</t>
  </si>
  <si>
    <t>M. Yannick Monnet appelle l'attention de M. le ministre de la santé et de la prévention sur la nécessité d'une revalorisation des salaires des aides-soignants en milieu hospitalier. La pénibilité du métier, les difficultés rencontrées lors de la crise sanitaire et la surcharge de travail du fait du manque de personnel sont autant de problèmes chroniques pour la profession d'aide-soignant, qui rendent le métier très peu attractif. Pourtant, les besoins en aides-soignants, en particulier en milieu hospitalier, déjà très importants, sont amenés à s'intensifier, notamment à cause du vieillissement de la population française. Dans cette optique, le Gouvernement a mis en place une prime, le complément de traitement indiciaire et une revalorisation de la grille indiciaire de la profession par leur passage en catégorie B de la fonction publique hospitalière. Cette revalorisation ne représente pourtant qu'un gain immédiat de 51 euros net par mois en moyenne pour ces travailleurs. Il lui demande donc dans quelle mesure pourrait être envisagée une revalorisation plus importante des salaires des aides-soignants en milieu hospitalier afin de rendre cette profession attractive.</t>
  </si>
  <si>
    <t>QANR5L16QE7538.xml</t>
  </si>
  <si>
    <t>QANR5L16QE7538</t>
  </si>
  <si>
    <t>Secrétaires de mairie</t>
  </si>
  <si>
    <t>M. Arthur Delaporte appelle l'attention de M. le ministre de la transition écologique et de la cohésion des territoires sur la situation des secrétaires de mairie. Figures importantes des communes de moins de 3 500 habitants ou encore considérées comme chevilles ouvrières, les secrétaires de mairie participent pleinement à la vie des communes et s'assurent de la continuité du service public. Aussi indispensables sont ces personnes dévouées à l'intérêt général des territoires, les difficultés de recrutement et le manque de revalorisation du métier affectent largement les communes. Aussi, il lui demande quelles solutions le Gouvernement envisage afin de répondre à la crise de recrutement des secrétaires de mairie, d'une part, et comment revaloriser et améliorer les conditions de travail de ce métier, d'autre part.</t>
  </si>
  <si>
    <t>Le rôle des secrétaires de mairie est fondamental pour le bon fonctionnement des communes, particulièrement en zone rurale. C'est pourquoi le Gouvernement, en lien avec les employeurs territoriaux, mène des travaux sur la revalorisation du métier de secrétaire de mairie, afin d'en renforcer l'attractivité. C'est dans ce cadre que l'Association des maires de France a formulé 26 propositions pour lesquelles des actions seraient susceptibles d'être menées, afin d'apporter aux communes concernées des réponses à des éléments tant structurels que conjoncturels, mais aussi à des situations de tension sur le marché du travail territorialement disparates et diverses. Parmi ces mesures, destinées notamment à renforcer la formation et la gestion prévisonnelle des emplois et des compétences, nombreuses relèvent des employeurs territoriaux et peuvent être mises en oeuvre à droit constant. Elles impliquent l'ensemble des acteurs, employeurs territoriaux, centres de gestion et Centre national de la fonction publique territoriale. Les fonctions de secrétaire de mairie peuvent être exercées par des agents appartenant aux trois catégories de la fonction publique (A, B et C). Elles relèvent de quatre cadres d'emplois distincts, soit ceux de secrétaires de mairie (en voie d'extinction), d'attachés, de rédacteurs et d'adjoints administratifs. Les choix de recutement de l'autorité territoriale sont ainsi ouverts et peuvent s'adapter aux missions et responsabilités exercées. Par ailleurs, dans un souci de reconnaissance, le Gouvernement a souhaité revaloriser la rémunération des secrétaires de mairie. Par décret n° 2022-281 du 28 février 2022, il a ainsi doublé la nouvelle bonification indiciaire (NBI) accordée aux secrétaires de mairie exerçant dans les communes de moins de 2 000 habitants, en portant de 15 à 30 le nombre de points d'indice majorés de la NBI prévue pour ces agents. Les quatre cadres d'emplois auxquels peuvent appartenir les secrétaires de mairie sont en outre éligibles au régime indemnitaire tenant compte des fonctions, des sujétions, de l'expertise et de l'engagement professionnel (RIFSEEP). Le plafond global annuel du RIFSEEP pouvant être versé s'élève à 42 600 euros bruts pour les attachés territoriaux et les secrétaires de mairie, 19 860 euros bruts pour les rédacteurs territoriaux et 12 600 euros bruts pour les adjoints administratifs territoriaux. Les employeurs territoriaux disposent ainsi de possibilités permettant de mieux valoriser les fonctions exercées par les secrétaires de mairie et de renforcer l'attractivité de ce métier, dans la limite du principe de parité avec les agents des services de l'État résultant de l'article L. 714-4 du code général de la fonction publique. Conscient du rôle fondamental des secrétaires de mairie au bon fonctionnement des communes, le Gouvernement a soutenu, dans son principe, la proposition de loi visant à revaloriser le métier de secrétaire de mairie, adoptée en première lecture au Sénat le 6 avril 2023. Il sera par ailleurs particulièrement attentif à leur situation dans le cadre des travaux portant sur l'accès, les parcours et les rémunérations dans la fonction publique, engagés en 2023 par le ministre de la transformation et de la fonction publiques. Ces travaux, menés en concertation avec les employeurs territoriaux et les organisations syndicales, concernent l'ensemble de la fonction publique et permettront d'envisager des évolutions adaptées aux secrétaires de mairie.</t>
  </si>
  <si>
    <t>QANR5L16QE7539.xml</t>
  </si>
  <si>
    <t>QANR5L16QE7539</t>
  </si>
  <si>
    <t>Incompréhensions sur le CPF</t>
  </si>
  <si>
    <t>M. Frédéric Falcon alerte M. le ministre du travail, du plein emploi et de l'insertion sur la problématique rencontrée par les salariés quant à leur compte personnel de formation. Placé au cœur de la réforme de la formation professionnelle, le compte personnel de formation (CPF) est en vigueur depuis 2015. Il est destiné à tous les salariés, demandeurs d'emploi et jeunes sortis sans qualification du système scolaire. L'objectif du CPF est d'évoluer professionnellement et de sécuriser son parcours professionnel. Ce dispositif est positif, comme le dit M. Laurent Durain, directeur de la formation professionnel et des compétences à la Caisse des dépôts et consignations. Néanmoins, il reconnaît également qu'il y a de nombreuses arnaques qui ont vu le jour avec des personnes peu scrupuleuses attirées par l'appât du gain. De nombreux Français, soucieux de leur avenir professionnel, sont les victimes de ces arnaques tant sur le prix que sur la qualité des formations proposées. De plus, celles-ci commencent par un démarchage abusif digne, bien souvent, d'un harcèlement, par des centrales d'appel avec pour seul objectif l'obtention d'un accord même si cela doit être effectué par le biais de mensonges sur le fonctionnement et les droits dont disposent les personnes. Il est nécessaire de protéger les personnes ayant capitalisé sur leur CPF sans réellement savoir comment et de quelle manière elles peuvent en disposer. C'est par manque de connaissances et d'informations claires et objectives que ces arnaques prolifèrent. Il devrait être demandé à chaque employeur de remettre à chacun de ses salariés une fois par an un document explicatif général du CPF et les données personnelles de ses acquis. Il souhaite connaître ses intentions à ce sujet.</t>
  </si>
  <si>
    <t>QANR5L16QE754.xml</t>
  </si>
  <si>
    <t>QANR5L16QE754</t>
  </si>
  <si>
    <t>Accueillant familial - personne âgée - personne en situation de handicap</t>
  </si>
  <si>
    <t>M. Pierre-Henri Dumont attire l'attention de M. le ministre de la santé et de la prévention sur la nécessaire revalorisation de la profession des accueillants familiaux. Au début du précédent quinquennat, le Président de la République annonçait une réforme majeure du grand âge et de l'autonomie. Il y a quelques mois, Mme Brigitte Bourguignon, alors ministre, annonçait une revalorisation de la profession des accueillants familiaux. Ces derniers sont en effet rémunérés entre 2,5 et 3 SMIC horaire pour un travail en continu, 7 jours sur 7, avec une disponibilité de tous les instants et sans droit à l'assurance chômage. La précarité de la situation de ces professionnels n'est plus acceptable. Pourtant, l'accueil familial, bien que méconnu, est l'un des outils essentiels pour les personnes âgées ou les personnes en situation de handicap. Aussi, il lui demande si le Gouvernement entend, d'une part, revaloriser le salaire de ces accueillants et, d'autre part, leur assurer une protection sociale adaptée.</t>
  </si>
  <si>
    <t>QANR5L16QE7540.xml</t>
  </si>
  <si>
    <t>QANR5L16QE7540</t>
  </si>
  <si>
    <t>Non-residents « Schumacker »</t>
  </si>
  <si>
    <t>M. Stéphane Vojetta appelle l'attention de M. le ministre de l'économie, des finances et de la souveraineté industrielle et numérique sur l'actuelle impossibilité pour les Français résidant à l'étranger, notamment ceux qui ont opté pour le régime « Schumacker », d'ouvrir un livret d'épargne populaire (LEP). Aux termes de l'article L. 221-15 du code monétaire et financier, l'ouverture du LEP est réservée aux contribuables qui ont leur domicile fiscal en France. Il en va différemment pour le livret de développement durable et solidaire (LDDS) et le plan d'épargne en actions (PEA), qui peuvent être conservés en cas de transfert de domicile fiscal. On notera qu'une réponse ministérielle de 2016 visait à confirmer qu'un LDDS déjà ouvert en tant que résident fiscal de France pouvait être conservé par son titulaire lorsque celui-ci devient « non-résident Schumacker ». Les « non-résidents Schumacker » sont assimilés à des personnes fiscalement domiciliées en France, au sens du droit interne (en restant toutefois tenus à une obligation fiscale limitée, au sens des conventions internationales). En première lecture, ces personnes pourraient donc ouvrir les produits sus-mentionnés, ce qui n'est, à ce jour, pas le cas du LEP. Selon le site &lt;em&gt;web&lt;/em&gt; du ministère de l'économie, le LEP est « conçu pour favoriser l'épargne des plus modestes ». Pour en ouvrir un, il faut avoir un revenu fiscal de référence inférieur à un plafond révisé annuellement, en fonction du nombre de parts du foyer. Par conséquent, à condition de ressources identiques, il souhaiterait comprendre pourquoi les compatriotes non-résidents Schumacker qui, par nature, s'acquittent en France de l'essentiel de leur impôt sur le revenu, ne peuvent pas ouvrir et conserver ce livret d'épargne.</t>
  </si>
  <si>
    <t>QANR5L16QE7541.xml</t>
  </si>
  <si>
    <t>QANR5L16QE7541</t>
  </si>
  <si>
    <t>Réforme Touraine - Assurance santé pour les frontaliers suisses</t>
  </si>
  <si>
    <t>Mme Virginie Duby-Muller interroge M. le ministre du travail, du plein emploi et de l'insertion sur l'assurance santé pour les frontaliers suisses, depuis la réforme de Marisol Touraine et la fin du droit d'option en matière de santé. Le régime d'assurance maladie des frontaliers a fortement évolué depuis le 1er juin 2014. Auparavant, les frontaliers avaient un libre-choix en matière d'assurance maladie et pouvaient souscrire soit une assurance privée en France soit choisir entre le régime national français ou suisse. Depuis, le régime privé a disparu et les frontaliers n'ont le choix qu'entre deux régimes : le régime français CMU et le régime suisse LAMal. Dans tous les cas, le choix du régime est irrévocable. Elle souhaiterait donc connaître le nombre de frontaliers ayant choisi l'un ou l'autre des régimes et si le coût pour la CPAM a été réduit, en comparaison avec la période d'avant 2014, ce qui était l'objectif de la réforme Touraine.</t>
  </si>
  <si>
    <t>QANR5L16QE7542.xml</t>
  </si>
  <si>
    <t>QANR5L16QE7542</t>
  </si>
  <si>
    <t>Renforcer le respect des modalités d'accueil et d'évacuation des gens du voyage</t>
  </si>
  <si>
    <t>M. Quentin Bataillon appelle l'attention de M. le ministre de l'intérieur et des outre-mer face aux intrusions illégales et aux installations illicites des gens du voyage sur les sites d'entreprises. Bien que la loi n° 2017-86 relative à l'égalité et à la citoyenneté prévoie plusieurs dispositifs visant à améliorer l'accueil des gens du voyage et à renforcer la procédure administrative de mise en demeure et d'évacuation forcée, la situation reste préoccupante. Les dégâts occasionnés par ces installations sauvages sont aux frais des chefs d'entreprises. Entre les frais d'huissier, d'avocat, de réparation et de nettoyage, la facture entièrement réglée par les entreprises peut être importante. Les décisions de justice ou administrative pour expulser les occupants prennent parfois trop de temps et sont lourdes de conséquences pour certaines usines. En effet, des entreprises peuvent par la suite déposer le bilan. C'est pourquoi il souhaite savoir ce que le Gouvernement envisage pour renforcer le respect des modalités d'accueil et d'évacuation des gens du voyage au sein des entreprises.</t>
  </si>
  <si>
    <t>Le régime applicable en matière de stationnement des gens du voyage est prévu par la loi du 5 juillet 2000 relative à l'accueil et à l'habitat des gens du voyage. En cas d'installation illicite des résidences mobiles de gens du voyage, deux procédures, l'une administrative, l'autre juridictionnelle, peuvent être mises en &amp;#339;uvre par l'entreprise victime d'une occupation illicite. La procédure administrative, prévue à l'article 9 de la loi du 5 juillet 2000, permet au propriétaire du terrain ou au titulaire du droit d'usage du terrain occupé en méconnaissance d'un arrêté d'interdiction de stationnement pris par l'autorité de police, de demander au préfet de mettre en demeure les gens du voyage de quitter les lieux. Lorsque cette mise en demeure n'a pas été suivie d'effets, l'évacuation forcée des résidences mobiles peut alors intervenir dans un délai de 24 heures. En cas de recours devant le juge administratif, celui-ci doit statuer en 48h. Cette procédure est applicable tant aux terrains appartenant à une personne publique qu'aux terrains appartenant à une personne privée dès lors que le stationnement est de nature à porter atteinte à la salubrité, la sécurité ou la tranquillité publiques. L'occupation illicite d'un terrain privé affecté à une activité à caractère économique, en méconnaissance d'un arrêté d'interdiction de stationnement et lorsqu'elle est de nature à entraver ladite activité économique, permet au propriétaire ou au titulaire d'un droit réel d'usage sur le terrain de saisir le président du tribunal judiciaire aux fins de faire ordonner l'évacuation forcée des résidences mobiles sans avoir à démontrer l'existence d'une atteinte à l'ordre public. Dans ce cas, le juge judiciaire statue en référé, donc dans des délais rapides. Ces deux outils, qui ne sont pas exclusifs l'un de l'autre, permettent d'améliorer la réponse aux stationnements illicites sur des terrains appartenant à une entreprise, qui peuvent également être sanctionnés pénalement, l'article 322-4-1 du Code pénal réprimant le délit d'installation illicite en réunion sur un terrain communal ou privé et la loi du 7 novembre 2018 ayant augmenté les sanctions correspondantes qui sont désormais d'un an d'emprisonnement et de 7 500 euros d'amende.</t>
  </si>
  <si>
    <t>QANR5L16QE7543.xml</t>
  </si>
  <si>
    <t>QANR5L16QE7543</t>
  </si>
  <si>
    <t>À quand un plan de lutte contre le harcèlement scolaire sur fond de LGBTphobie ?</t>
  </si>
  <si>
    <t>M. Andy Kerbrat alerte M. le ministre de l'éducation nationale et de la jeunesse sur la mise en œuvre d'un plan de lutte contre le harcèlement scolaire sur la haine anti-LGBTQIA+. À l'aune des récents évènements tragiques ayant indigné le pays - comme le suicide de Lucas, harcelé à mort, ou les guet-apens médiatisés par le récent documentaire éponyme de &lt;em&gt;Mediapart&lt;/em&gt; - on sait que les LGBTphobies continuent de faire des victimes. De fait, leurs bourreaux n'ont été ni sensibilisés, ni arrêtés dès le plus jeune âge, faute d'une politique éducative ambitieuse. 81 % des cas de violences et harcèlements homophobes ou transphobes concernent des collégiens et collégiennes ou lycéens et lycéennes. L'exclusion sociale de la victime qui en découle, dès l'enseignement primaire, produit des effets délétères sur l'épanouissement, la construction et &lt;em&gt;in fine&lt;/em&gt; l'insertion sociale de l'enfant discriminé pour son identité et son orientation réelle ou supposée. SOS Homophobie, dans un récent rapport, pointe une augmentation de 104 % d'actes LGBTphobes depuis 2017. La France est passée de 6e en 2018 à 13e dans le classement ILGA. On ne peut qu'être convaincu de l'ardente nécessité de penser une prévention et des plans éducatifs à la mesure des enjeux dès l'enfance. Du point de vue des politiques publiques et des moyens, le compte n'y est pas. Tant dans l'accueil des victimes d'homophobie et de transphobie par la police - qui les traquait il y a 40 ans - que dans l'écoute des premier concernés et première concernées, on semble désespérément vouloir rattraper un retard de manière palliative. L'éducation nationale met en place une campagne de lutte contre l'homophobie et la transphobie et c'est la moindre des choses dans un contexte de résurgence et de débridement de la parole excluante, raciste et bien sûr, homophobe et transphobe. Malgré l'urgence d'une vaste consultation de toutes les minorités sexuelles pour prendre des mesures proactives, M. le ministre ne consulte que ses services, ses conseillers ses conseillères et la DILCRAH - pointée pour sa défaillance sur les questions LGBTQIA+ - avec un budget dérisoire de 3 millions d'euros. En face, l'extrême-droite s'active contre l'éducation sexuelle, contre l'action associative de sensibilisation en milieu scolaire qualifiée de « propagande LGBT ». Elle attaque méthodiquement les fondements de l'école républicaine.M. le ministre va-t-il engager une contre-offensive ou céder face aux pressions réactionnaires ? M. le député voudrait être convaincu de la sincérité de sa démarche, mais ce ne sont pas des affichettes qui feront reculer le harcèlement scolaire raciste et LGBTphobe. Si M. le ministre portait l'ambition d'une action radicale et efficace pour éradiquer cette haine de la diversité à la racine, dans les écoles, les collèges et les lycées, il se référerait à la parole experte des 57 associations et collectifs qui ne cessent de l'interpeller depuis la mort tragique du jeune Lucas et qui ont trouvé sa porte close. Pourquoi les sphères associatives, forces vives ô combien précieuses dans cette lutte, ne sont-elles pas consultées, sollicitées, réunies en conférence plénière alors qu'elles n'attendent qu'un feu vert pour prendre leur pleine part à ce combat ? Sollicité par les associations de lutte contre les LGBTphobies, les chercheurs et chercheuses, les représentants et représentantes des élèves et leurs parents, les syndicats d'enseignants et d'enseignantes, il lui demande s'il va les réunir au plus vite, comme elles et ils vous l'ont demandé à plusieurs reprises, pour élaborer dans la concertation et mettre en place un plan de lutte contre le harcèlement scolaire fondé sur la haine anti-LGBTQIA+, identifier et faire reculer l'ensemble des freins à la mise en œuvre de ces actions, y compris au sein de la communauté éducative et surtout, y allouer le budget et les moyens humains nécessaires.</t>
  </si>
  <si>
    <t>QANR5L16QE7544.xml</t>
  </si>
  <si>
    <t>QANR5L16QE7544</t>
  </si>
  <si>
    <t>Crédit d'impôt pour le dispositif Pinel</t>
  </si>
  <si>
    <t>Mme Eva Sas appelle l'attention de M. le ministre de l'économie, des finances et de la souveraineté industrielle et numérique sur les inégalités d'accès au dispositif « Pinel » de réduction d'impôt sur le revenu. Ce dispositif, visant à favoriser l'investissement locatif dans l'habitat collectif est actuellement déployé sous la forme d'une réduction d'impôt sur le revenu. Cette forme conduit à l'exclusion de ce dispositif des 50 % des citoyens pour lesquels l'impôt sur le revenu est nul, ainsi que celles et ceux pour qui la réduction d'impôt potentielle dépasse le montant de leur impôt. En particulier, aucun dispositif de report de cette diminution d'impôt n'est prévu. Pour les propriétaires qui perdent subitement des revenus, ou lors des changements de modalités de calcul de l'impôt, ce dispositif n'assure alors plus son rôle de sécurisation de l'investissement. Mme la députée lui demande ainsi s'il est prévu de transformer ce dispositif en crédit d'impôt, ce qui rendrait universel l'accès à ce dispositif.</t>
  </si>
  <si>
    <t>QANR5L16QE7545.xml</t>
  </si>
  <si>
    <t>QANR5L16QE7545</t>
  </si>
  <si>
    <t>Doublement du déficit foncier - exclusion des meublés</t>
  </si>
  <si>
    <t>M. Stéphane Viry appelle l'attention de M. le ministre délégué auprès du ministre de l'économie, des finances et de la souveraineté industrielle et numérique, chargé des comptes publics, sur l'exclusion des logements meublés du mécanisme de doublement du déficit foncier pour les années 2023-2025. Le déficit foncier permet au propriétaire de bénéficier d'un allégement d'impôt dès lors que les charges supportées pour la location d'un logement vide dépassent ses revenus fonciers. Le Gouvernement a souhaité encourager la rénovation énergétique des « passoires thermiques » en doublant ce dispositif pour les années 2023-2025, le nouveau plafond d'imputation étant rehaussé à 21 400 euros. Cette mesure votée dans le cadre du projet de loi de finances rectificative adopté en 2022 est conditionnée à la réalisation de travaux de rénovation énergétique et vise les logements estampillés « passoires thermiques », l'objectif affiché du Gouvernement étant d'inciter les bailleurs des biens les plus énergivores (E, F ou G) d'atteindre un score minimal « D » après travaux. Pourtant cette mesure ne concerne pas les logements meublés. Dès lors, il veut savoir comment le Gouvernement envisage de rectifier cette incohérence.</t>
  </si>
  <si>
    <t>QANR5L16QE7546.xml</t>
  </si>
  <si>
    <t>QANR5L16QE7546</t>
  </si>
  <si>
    <t>M. Jean-Luc Warsmann appelle l'attention de M. le ministre délégué auprès du ministre de l'économie, des finances et de la souveraineté industrielle et numérique, chargé des comptes publics, sur une audition de la commission des finances de l'Assemblée nationale à laquelle il a participé le 22 mars 2023. Il a été expliqué à cette occasion que dans les paradis fiscaux seraient détenus 5 800 milliards d'euros d'avoirs dont 80 % ne seraient pas déclarés, ce qui entraînerait une perte fiscale de 50 milliards d'euros pour l'Union européenne dont 17 pour la France. Il a également été indiqué à la commission qu'en France, la fraude à la TVA serait estimée entre 10 et 26 milliards d'euros suivant les estimations du Conseil des prélèvements obligatoires. Il a été ajouté que, dans l'Union européenne, la fraude transnationale à la TVA aurait entraîné une perte de 140 milliards d'euros. M. le député est conscient des mesures prises ces dernières années en vue de renforcer les dispositifs de lutte contre la fraude. Au niveau de l'énormité des chiffres cités, il souhaite connaître les futures initiatives du Gouvernement sur le sujet.</t>
  </si>
  <si>
    <t>Au mois de mai 2023, le ministre délégué auprès du ministre de l'économie, des finances et de la souveraineté industrielle et numérique, chargé des comptes publics a rendu publique la feuille de route gouvernementale de lutte contre toutes les fraudes aux finances publiques. Ce plan d'actions mobilise l'ensemble des administrations et organismes sociaux qui luttent contre la fraude : la direction générale des finances publiques (DGFiP), la direction générale des douanes et droits indirects (DGDDI), le service d'enquêtes judiciaires des finances (SEJF), TRACFIN, organismes de sécurité sociale. Il vise à s'adapter plus efficacement aux enjeux du numérique, à renforcer les dispositifs de sanctions, à mieux lutter contre les fraudes à l'international et à renforcer la coopération entre les différents acteurs impliqués. Parmi les mesures retenues, la création d'une sanction administrative en cas de fraude aux aides publiques, la pénalisation de l'incitation à la fraude fiscale, l'accent mis sur la régularisation en matière fiscale, la création de nouveaux outils pour lutter contre la fraude et l'évasion fiscale internationales ou encore le renforcement des échanges d'information entre administrations, sont autant d'outils qui seront mis à la disposition de services aux moyens renforcés (+ 1 500 ETP supplémentaires d'ici la fin de la mandature). Afin de mieux lutter contre la fraude fiscale internationale, une cellule de renseignement fiscal sera créée. Ces moyens seront dirigés sur les fraudes du haut du spectre, dans les situations dans lesquelles les outils actuels du contrôle fiscal sont freinés, notamment la dissimulation d'avoirs à l'étranger dans les paradis fiscaux et les entités opaques comme les trusts, le recours à des cabinets de défiscalisation et l'optimisation abusive des grandes multinationales. La capacité de l'administration à détecter et sanctionner les prix de transfert abusifs des multinationales sera également renforcée. Ces mesures viseront à responsabiliser les grandes entreprises : le seuil de déclenchement de l'obligation de présenter en permanence une documentation complète de la politique de prix de transfert sera abaissé et cette documentation deviendra opposable. Le délai de reprise dont dispose l'administration sera accru pour les transferts d'actifs incorporels afin de permettre à la DGFiP d'appliquer pleinement les règles définies à l'OCDE pour contrôler les prix de ces cessions. En outre depuis, plusieurs années, le Gouvernement est investi dans le chantier de réforme de la fiscalité internationale dans le cadre de l'OCDE afin de relever les défis posés par la numérisation de l'économie et la concurrence fiscale entre Etats. Cette réforme vise à attribuer aux juridictions de marché un nouveau droit d'imposer une part forfaitaire des bénéfices des plus grandes entreprises multinationales, indépendamment de leur présence physique sur ce marché (environ 100 groupes au niveau mondial dont 7 ou 8 groupes français) et à assujettir les entreprises multinationales de plus de 750 millions euros de chiffre d'affaires (CA) afin de garantir le paiement d'un impôt sur les bénéfices minimum de 15 % au niveau mondial.</t>
  </si>
  <si>
    <t>QANR5L16QE7547.xml</t>
  </si>
  <si>
    <t>QANR5L16QE7547</t>
  </si>
  <si>
    <t>Secrétaires médicales oubliées du Ségur - CSAPA/CAARUD</t>
  </si>
  <si>
    <t>Mme Anne Le Hénanff appelle l'attention de M. le ministre de la santé et de la prévention sur les « oubliés » du Ségur de la santé. Dès le début de la crise sanitaire, tous les agents du secteur hospitalier, et plus largement du secteur médical et médico-social, se sont mobilisés pour faire face à l'épidémie de la covid-19, en continuant d'assurer la prise en charge des patients. À l'issue du Ségur de la santé en juillet 2020, le Gouvernement a annoncé une revalorisation de 183 euros nets par mois pour les agents des secteurs médicaux, médico-sociaux et sociaux. Le Gouvernement a par la suite rectifié à plusieurs reprises la liste des bénéficiaires afin d'inclure davantage de professions. Or, malgré ces ajustements, certaines catégories de professionnelles de la santé sont encore aujourd'hui privées de la prime Ségur. C'est notamment le cas des centres de soins, d'accompagnement et de prévention en addictologie (CSAPA) et centres d'accueil et d'accompagnement à la réduction des risques pour les usagers de drogues (CAARUD). Dans ces centres, des médecins, psychologues, éducateurs et bien d'autres professionnels de la santé sont présents afin d'assurer l'accompagnement et le suivi des patients. Si ces derniers bénéficient de la prime Ségur, ce n'est pas le cas des secrétaires médicales. Les secrétaires médicales ont un rôle déterminant au sein de ces centres et se sont retrouvées première ligne lors de l'épidémie de covid-19 puisqu'elles ont permis de maintenir l'accueil des patients. Leur présence est indispensable car elles sont le premier contact pour les patients, elles donnent les premiers éléments de réponse aux demandes et besoins des personnes, avant les démarches d'accompagnement et de prise en charge face aux addictions. On rappelle également que le confinement et l'isolement que l'on a connus pendant cette crise sanitaire ont parfois eu de lourdes conséquences psychologiques. Il était plus que nécessaire de maintenir l'accueil des patients dans ces moments difficiles où les récidives sont plus fréquentes et des futurs patients. Aujourd'hui, ces secrétaires médicales sont dans l'incompréhension, de même que leurs collègues qui bénéficient de la prime Ségur. Elles se sentent dévalorisées et leur métier non-reconnu. Mme la députée souhaite donc savoir si la liste des bénéficiaires de la prime Ségur va être une nouvelle fois ajustée et le cas échéant, si ces personnels y seront intégrés.</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euros net mensuels (192 euros net mensuels pour le secteur public), dont 500 000 environ au titre du Ségur et de la mission dite Laforcade. Suite à la conférence des métiers sociaux de février 2022, le Gouvernement a par ailleurs étendu ces revalorisations à 200 000 salariés de la filière socio-éducative. L'ensemble de ces mesures ont fait l'objet de travaux préparatoires qui ont largement associé à chaque fois les acteurs concernés (association des départements de France, partenaires sociaux, associations&amp;#8230;). Des métiers en tension faisant face à des enjeux d'attractivité importants et nécessitant une action prioritaire de la part des pouvoirs publics bénéficient aujourd'hui d'un réel gain d'attractivité quant aux rémunérations proposées. Pour autant, il convient de poursuivre les actions menées à destination de l'ensemble des professionnels. Le Gouvernement est bien conscient que chacun et chacune contribue à la qualité de l'accompagnement. C'est pourquoi, dans le secteur public, le décret publié le 1er décembre 2022 relatif au versement d'un complément de traitement indiciaire (CTI) à certains agents publics a permis de traduire la prime Ségur en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Dans le secteur associatif, le Gouvernement a permis l'élargissement des mesures de revalorisation salariale prises l'été 2022 dans la fonction publique (augmentation de la valeur du point d'indice) à l'ensemble des salariés du secteur social et médico-social, soit un effort d'1 milliards d'euros de l'Etat et des Départements. Les Fédérations employeurs ont négocié la transposition de cette mesure en décembre 2022, application qui a été rétroactive au 1er juillet 2022. Au-delà de cette décision, il convient d'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Les discussions relatives à l'augmentation des rémunérations, et notamment les plus bas salaires, doivent pleinement prendre leur place dans le cadre cette convention collective unique étendue. Par ailleurs, l'Etat, dans sa loi de finances pour 2023, a intégré de nouveaux crédits pour tenir pleinement compte de l'accord du 2 mai 2022 qui transpose, dans la branche associative sanitaire, sociale et médico-sociale, les mesures « Ségur » de revalorisations salariales. Cela a pour conséquence d'étendre, à l'ensemble des professionnels éligibles dans les structures non établissements et services sociaux et médico-sociaux de la branche de l'action sanitaire et sociale, les revalorisations Ségur. La contribution financière de l'Etat a eu un effet rétroactif au 1er avril 2022. Ainsi, plusieurs professionnels vont pouvoir bénéficier des 183 euros, de manière rétroactive. Parmi eux, on compte les travailleurs sociaux des points conseils budget, les professionnels des associations d'aide alimentaire, les professionnels qui assurent la prise en charge des femmes victimes de violences ou encore le secteur de la lutte contre la maltraitance. Mais il ne s'agit pas que d'une question de moyens, et l'enjeu de l'attractivité de ces métiers ne se résume pas à ces seules revalorisatio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VAE), soutient le développement massif de l'apprentissage, adapte les formations initiales et continues pour répondre aux évolutions des métiers, mobilise enfin les acteurs du service public de l'emploi pour permettre l'orientation et les reconversions des demandeurs d'emploi. C'est l'ensemble de cette politique qui doit permettre de reconnaître la pleine valeur des professionnels mobilisés chaque jour aux côtés de nos concitoyens les plus vulnérables.</t>
  </si>
  <si>
    <t>QANR5L16QE7548.xml</t>
  </si>
  <si>
    <t>QANR5L16QE7548</t>
  </si>
  <si>
    <t>Situation salariale des ASH/ASL, AS, infirmiers</t>
  </si>
  <si>
    <t>M. Pierre Morel-À-L'Huissier appelle l'attention de M. le ministre de la santé et de la prévention sur la situation des ASH/ASL notamment dans les EHPAD (convention collective 51). Sans disconvenir qu'il y ait eu des efforts en matière de revalorisation du SMIC et de l'octroi de la prime Ségur, il apparaît que la base salariale de ces personnels est encore très réduite. Il lui demande en conséquence s'il est envisageable qu'une revalorisation globale des bas salaires puisse intervenir afin de redonner une attractivité à ces emplois.</t>
  </si>
  <si>
    <t>QANR5L16QE7549.xml</t>
  </si>
  <si>
    <t>QANR5L16QE7549</t>
  </si>
  <si>
    <t>Déploiement de la fibre au niveau national</t>
  </si>
  <si>
    <t>M. Vincent Ledoux appelle l'attention de M. le ministre délégué auprès du ministre de l'économie, des finances et de la souveraineté industrielle et numérique, chargé de la transition numérique et des télécommunications sur le développement du 100 % très haut débit. Le plan France Très Haut Débit, lancé en 2013, prévoyait que tous les Français aient un accès à internet supérieur à 30 Mbits/s à la fin de l'année 2022. France stratégie a salué le 11 janvier 2023 dans un rapport la réussite et le succès de ce plan qui est arrivé à son objectif dans le temps imparti. Cependant, l'association UFC-Que-choisir a démontré que presque 12 millions de personnes, principalement en zone rurale, n'ont accès à ce très haut débit qu'à travers des technologies hertziennes (comme la 4G) et non &lt;em&gt;via&lt;/em&gt; les réseaux filières traditionnels comme la fibre. Cette différence de technologie affecte l'accès à internet, qui peut être difficile, et empêche l'accès à certaines services de base comme la télévision. De plus, lorsque la fibre optique est déployée, elle est source de nombreux litiges, à travers des rendez-vous non honorés, des refus de réalisation de travaux, des dégradations ou des malfaçons rendant l'usage d'internet impossible. Ces désagréments représentent entre 15 et 20 % des raccordements, soit plusieurs centaines de milliers par an. Ainsi, il lui demande ce que le Gouvernement compte faire pour réduire ces désagréments et terminer le raccordement intégral de toute la France au très haut débit. Aussi, il lui demande s'il compte accéder aux propositions d'UFC Que-choisir pour résoudre ces problématiques, à savoir créer un droit opposable à un accès internet de qualité, pouvoir résilier sans frais lors d'échec de raccordement et interdir les prélèvements en cas d'interruption du service.</t>
  </si>
  <si>
    <t>La priorité fixée par le Gouvernement est de garantir à tous les Français l'accès effectif à des solutions de communications abordables et de qualité. L'accès à une connexion de qualité est intrinsèquement lié au déploiement de la fibre, technologie favorisée pour amener le Très Haut Débit (THD) à l'ensemble de la population, et dont la généralisation sur l'ensemble du territoire est prévue d'ici fin 2025. Dans le cadre du "Plan France THD", la fibre optique est en cours de déploiement partout sur le territoire. Le rythme de déploiements s'est accéléré au cours des 3 dernières années, et ce sont maintenant 80 % des locaux qui sont raccordables partout sur le territoire. Il est vrai que les territoires ruraux, où le déploiement est effectué par des réseaux d'initiative publique (RIP), sont à ce jour moins bien desservis que les territoires urbains. Néanmoins ce sont bien les RIP qui portent le rythme de déploiement actuel. C'est ainsi 600 000 lignes qui ont été déployées dans ces réseaux d'initiatives publiques sur le premier trimestre de 2023. Par ailleurs, l'État propose, à travers le dispositif « Cohésion numérique des territoires », de financer le coût d'équipement des ménages et des très petites entreprises (TPE) /petites et moyennes entreprises (PME) qui se situent dans les zones non-desservies par du bon haut débit. Sous réserve d'éligibilité, les particuliers et les entreprises peuvent bénéficier d'une aide de 300 &amp;#8364; pour l'accès aux offres THD non filaires, aide portée à 600 &amp;#8364; pour les bénéficiaires des minimas sociaux. Ce dispositif permet de contribuer à la généralisation des offres THD à des tarifs abordables sur le territoire, et il aura vocation à être étendu à l'ensemble des communes. Si le déploiement de la fibre optique s'est effectué de manière plus rapide en France que dans d'autres pays européens, il est apparu nécessaire de relever les difficultés rencontrées par les utilisateurs, les opérateurs et les élus. Des problèmes tels que des déconnexions temporaires, des dégradations de certaines infrastructures et des difficultés de raccordement sont régulièrement signalés directement à l'ARCEP via la plateforme "J'alerte l'Arcep". Afin de répondre à ces défis, l'ARCEP a pris l'initiative de travailler en requérant l'étroite collaboration des opérateurs pour améliorer la qualité des interventions sur les réseaux en fibre optique. Cela a conduit à la prise d'engagements ambitieux de la part de l'ensemble de la filière en septembre 2022. La filière, rassemblant à la fois les opérateurs d'infrastructures et les opérateurs commerciaux, a remis, au ministre chargé du Numérique, ses propositions d'actions et d'engagements qui s'articulent autour de 3 axes, à savoir le renforcement de la qualité des interventions, le renforcement des contrôles et la reprise des infrastructures dégradées. La priorité du Gouvernement est dorénavant d'assurer la mise en &amp;#339;uvre concrète des engagements pris par les opérateurs en septembre dernier et dont l'Autorité de régulation des communications électroniques et des postes effectue un suivi régulier. Les effets de ces engagements ont déjà commencé à porter des fruits : 2 500 points de mutualisation (PM) ont été repris en 2022 et 5 500 PM seront repris en 2023 de manière proactive par les opérateurs. Grâce à l'impulsion de l'ARCEP et du Gouvernement, les opérateurs ont mis en place de nouveaux outils, notamment le système "e-intervention", qui permet de suivre en temps réel les techniciens intervenant sur les réseaux en fibre optique. Ceci a permis d'améliorer la traçabilité des interventions, de détecter plus aisément l'origine des malfaçons, et de prévenir les déconnexions d'abonnés, assurant ainsi une réparation plus rapide en cas de problème. De plus, la transmission d'un compte rendu d'intervention avec photos est désormais systématiquement exigée de la part des sous-traitants chargés du raccordement, facilitant la détection des malfaçons et leur correction. Dans une démarche de transparence et d'amélioration continue L'ARCEP a communiqué récemment un observatoire de la qualité des réseaux en fibre optique, comportant les données collectées auprès des opérateurs d'infrastructure et des opérateurs commerciaux. Cet observatoire fera l'objet d'une publication périodique et d'un enrichissement ultérieur des indicateurs publiés au fur et à mesure de leur homogénéisation inter-opérateurs. Pour chacun des réseaux en fibre optique déployés en France, deux types de données sont présentées : le taux d'échecs au raccordement et le taux de pannes survenues sur ces réseaux. Les informations cartographiques et les infographies associées permettent de visualiser les progrès réalisés et de mettre en évidence les zones nécessitant davantage d'attention. La définition du service universel est ainsi intimement liée au sujet de la fin des déploiements en fibre optique sur l'ensemble des territoires ainsi qu'à la question du décommissionnement du réseau cuivre. L'État a donc besoin d'une visibilité fine sur les intentions de déploiement des opérateurs sur la fibre optique pour finaliser ce travail et délimiter le périmètre et l'ambition qu'un service universel sur le haut débit pourrait prendre. Des travaux sont menés par l'Arcep pour bénéficier des prévisions de déploiement sur les prochaines années.</t>
  </si>
  <si>
    <t>QANR5L16QE755.xml</t>
  </si>
  <si>
    <t>QANR5L16QE755</t>
  </si>
  <si>
    <t>Crise du secteur de l'aide et du soin à domicile</t>
  </si>
  <si>
    <t>Mme Chantal Jourdan attire l'attention de M. le ministre des solidarités, de l'autonomie et des personnes handicapées sur la situation des services d'aide et de soins à domicile. De nombreuses alertes lui parviennent des territoires, c'est le cas dans l'Orne par exemple. Elles ne sont pas nouvelles, Mme la députée les a déjà plusieurs fois relayées, mais la situation cet été est particulièrement préoccupante. Alors que la problématique des déserts médicaux provoque déjà de sérieuses difficultés dans l'accès aux soins pour les Français et les Françaises, en parallèle, de véritables déserts médico-sociaux sont en train de se créer. Dans un contexte où la reprise de l'épidémie de covid et le risque caniculaire rendent les besoins pour les plus fragiles encore plus importants, les services d'aide et de soins à domicile connaissent une crise du recrutement sans précédent. Les métiers du domicile manquent d'attractivité, du fait de très faibles rémunérations, d'un manque de reconnaissance dans la chaîne des professionnels de la santé et de conditions de travail dégradées. La période d'inflation que l'on traverse n'arrange rien et a absorbé les, trop faibles, revalorisations issues du Ségur de la santé. Le pouvoir de vivre des travailleurs et travailleuses du secteur, déjà peu élevé, s'en trouve fortement impacté. Il est, à cet égard, regrettable que les demandes régulières de réelles revalorisations des personnels de ce secteur, maillons essentiels de l'accompagnement et de l'assistance des personnes fragiles, des aînés, des enfants, des familles en difficulté, des personnes en situation de handicap etc., n'aient pas été entendues. La hausse des prix des carburants impacte fortement les intervenants qui doivent se déplacer quotidiennement, notamment en secteur rural. Mme la députée a des remontées de personnes pour qui le gain d'une journée de travail n'est quasiment pas supérieur aux coûts de cette même journée. Cela est inacceptable. Ces personnels, déjà fatigués par ces dernières années de crise sanitaire, s'épuisent. Les structures font face à de nombreux arrêts, accidents du travail, démissions et les remplacements sont très compliqués voire impossibles. Dans l'Orne par exemple, le réseau d'aide à domicile en milieu rural ne parvient pas à pourvoir 50 postes sur le département, même situation pour l'Union nationale de l'aide, des soins et des services aux domiciles de l'Orne. Concrètement, des services se trouvent dans l'impossibilité d'assurer la continuité de certaines prises en charge. Les interventions les plus essentielles comme l'aide à la toilette, le lever, le coucher ou l'aide aux repas sont concernées. Des personnes qui sortent d'hospitalisation ne parviennent pas à trouver une aide pour réaliser le suivi des soins ou l'assistance nécessaire. Le danger est évidemment immédiat, mais également à moyen terme avec des risques de morts prématurées. En effet, l'absence de veille pose des problèmes sanitaires mais également des questions d'isolement, notamment chez les personnes âgées, qui peuvent entraîner des dépressions, syndromes de glissement etc. Cette situation témoigne de la nécessité de revaloriser ces métiers, en lien avec leur utilité sociale de premier plan. Elle témoigne également du besoin de réformer l'organisation de l'ensemble du secteur de l'aide et du soin à domicile, afin de l'inscrire dans un &lt;em&gt;continuum&lt;/em&gt; de santé publique. Aussi, Mme la députée souhaite se faire le relais auprès de M. le ministre de la demande des représentants du secteur d'organiser une réunion interministérielle. Elle l'interroge également sur les mesures d'urgence qu'il compte prendre face à cette situation. Enfin, elle lui demande à quand il compte fixer la loi grand âge et autonomie prévue lors du dernier quinquennat et qui n'a jamais eu lieu.</t>
  </si>
  <si>
    <t>Conscient des difficultés de recrutement dans les métiers du soin et de l'accompagnement à domicile, le Gouvernement a pris des engagements forts pour développer l'attractivité de ces métiers, dans le cadre d'une stratégie globale qui vise à travailler sur l'ensemble des leviers : conditions de travail et rémunérations, qualité de vie au travail, accès à la formation. Concernant les rémunérations, l'agrément par l'État de l'avenant 43 de la branche de l'aide à domicile a permis des revalorisations historiques de rémunérations de 15 % en moyenne des salaires des employés du secteur associatif. Concernant les services d'aide et d'accompagnement à domicile (SAAD) relevant de la fonction publique territoriale, l'article 44 de la loi n° 2022-1157 du 16 août 2022 de finances rectificative pour 2022 élargit le bénéfice du complément de traitement indiciaire pour les aides à domicile de la caisse centrale d'activités sociales (CCAS) et des centres intercommunaux d'action sociale (CIAS) exerçant leurs missions auprès de bénéficiaires de l'allocation personnalisée d'autonomie (APA) ou de la prestation de compensation du handicap (PCH). A ces avancées vient s'ajouter la revalorisation du point d'indice de la fonction publique au 1er juillet 2022, qui concerne l'ensemble des agents publics, notamment ceux exerçant au sein des établissements et services sociaux et médico-sociaux (ESSMS). En miroir, l'Etat a agréé les avenants à la convention collective de la branche de l'aide à domicile portant revalorisation des plus bas coefficients de salaire et de la valeur du point. Sur les questions de mobilités, le Gouvernement a agréé l'avenant 50 à la convention collective de la branche de l'aide à domicile, qui revalorise le montant des indemnités kilométriques. Ainsi, depuis le 1er octobre 2022 les salariés relevant de cette branche se voient rembourser leurs frais de déplacement à hauteur de trente-huit centimes d'euros par kilomètre en cas d'utilisation de leur véhicule, au lieu de trente-cinq centimes d'euros précédemment. A la remise sur les prix des carburants qui avait été mise en &amp;#339;uvre jusqu'au 31 décembre 2022 a par ailleurs succédé une indemnité carburant de 1 00 euros qui permettra de soutenir les travailleurs qui utilisent leur voiture pour se rendre au travail. Cette aide bénéficiera à 10 millions de Français, ayant un revenu fiscal de référence par part inférieur à 14 700 euros. Elle concernera notamment un certain nombre d'aides à domicile. Pour un Français qui parcourt 12 000 km par an, ce qui correspond à la moyenne nationale, cette indemnité représente une aide d'un peu plus de 10 centimes par litre. Cette aide s'appliquera quel que soit le type de véhicule (thermique, hybride rechargeable, électrique), y compris les deux roues. En outre, afin de promouvoir des moyens de transport plus écologiques, le forfait mobilités durables, porté par la loi d'orientation des mobilités du 26 décembre 2019, offre aux employeurs la possibilité d'attribuer une indemnité exonérée de cotisations aux salariés privilégiant les modes de transport dits « à mobilité douce » pour effectuer leurs trajets entre leur résidence habituelle et leur lieu de travail. Cette prise en charge prend la forme d'un forfait mobilités durables, exonéré de cotisations et contributions sociales, dans la limite de 700 euros par an et par salarié en 2022 et 2023 (500 euros en 2021). Ce forfait « mobilités durables » a été adopté par les partenaires sociaux dans de nombreux ESSMS (accords collectifs locaux agréés par l'Etat). Il est également important de rappeler que les conseils départementaux, qui ont la compétence de l'aide sociale, peuvent mettre en place des dispositifs de soutien à la mobilité dans leurs territoires. Peuvent être citées, outre le financement aux SAAD d'indemnités kilométriques supérieures à celles aujourd'hui en vigueur, des initiatives qui permettent de cofinancer la location ou l'achat d'un véhicule ou la mise en place d'une flotte de véhicules. Enfin, pour faire face aux besoins croissants de recrutement de ce secteur, des solutions de court et moyen terme sont mobilisées. Dès le début de l'année 2022, une campagne de recrutement d'urgence pour les métiers du soins et d'accompagnement a ainsi été lancée, portée par l'Etat avec l'appui des agences régionales de santé (ARS) et du service public de l'emploi. Celle-ci a notamment permis de mettre en place des dispositifs de coordination au niveau territorial engageant les ARS, les directions régionales de l'économie, de l'emploi, du travail et des solidarités (DREETS), les conseils régionaux, le réseau régional de pôle emploi ainsi que l'union régionale des missions locales, pour identifier les viviers de professionnels et proposer des formations courtes qualifiantes prises en charge par l'Etat. Ces différents axes d'action viennent renforcer les efforts déjà initiés par l'augmentation du nombre de places dans les instituts de formation. En effet, 12 600 places supplémentaires ont été ouvertes depuis 2020 pour les formations d'aide soignants, d'infirmiers et d'accompagnants éducatifs et sociaux. Des mesures pour favoriser le développement de l'apprentissage dans le secteur médico-social et sanitaire, afin d'y faire entrer davantage de jeunes, ont également été prises, elles visent notamment à lever des freins juridiques (levée du quota limitant les places en apprentissage, travaux sur l'apprentissage dans la fonction publique hospitalière) et à apporter des incitations financières spécifiques (aide exceptionnelle pour réduire le coût du salaire des apprentis). L'engagement de développement de l'emploi et des compétences, signé le 20 octobre 2021, entre l'État, les branches professionnelles et les opérateurs de compétences, va également permettre de soutenir le secteur dans le déploiement d'une vraie politique de recrutement et de gestion des emplois et des compétences. En outre, la mise en &amp;#339;uvre opérationnelle de l'appel à projets avec la caisse nationale de solidarité pour l'autonomie pour les plateformes des métiers de l'autonomie, permet de construire une offre d'intermédiation territorialisée et multi-services, afin de permettre aux employeurs de voir leurs offres d'emplois effectivement et rapidement satisfaites. L'ensemble de ces mesures favorisant le recrutement de professionnels a été soutenu par deux campagnes de communication nationales sur les opportunités d'emploi dans le secteur (en septembre 2021 et mars 2022). Enfin, dans le cadre du conseil national de la refondation lancé le 8 septembre 2022 par le Président de la République, un volet "bien vieillir" a été érigé comme l'une des priorités d'action. Plusieurs thématiques sont traitées dans ce cadre, au travers d'ateliers nationaux et locaux réunissant professionnels, experts et citoyens mobilisés sur cet enjeu de société. Une des thématiques porte sur l'attractivité des métiers, avec un point d'attention spécifique sur les métiers du domicile et la mobilité des professionnels. Répondre aux difficultés de recrutement, sécuriser les parcours, agir sur la formation, les reconversions et les conditions de travail&amp;#8230; autant de thématiques qui continueront à être traitées dans les prochains mois en réunissant professionnels, experts et citoyens, afin d'aboutir rapidement à des solutions concrètes.</t>
  </si>
  <si>
    <t>QANR5L16QE7550.xml</t>
  </si>
  <si>
    <t>QANR5L16QE7550</t>
  </si>
  <si>
    <t>Diversification des sources d'information en ligne et santé mentale des élèves</t>
  </si>
  <si>
    <t>Mme Sandrine Josso appelle l'attention de M. le ministre de l'éducation nationale et de la jeunesse sur le risque que présente la diversification des sources d'information en ligne sur la santé mentale des élèves. La diversification des sources d'informations en ligne peut offrir de nombreux avantages en matière de connaissances et de découvertes, mais elle comporte également des risques de désinformation, de manipulation et de diffusion de fausses nouvelles. Elle peut représenter un risque pour la santé mentale des élèves en raison de la surcharge d'informations, de la confusion causée par la désinformation et les &lt;em&gt;fake news&lt;/em&gt; et de l'exposition à des contenus inappropriés. En effet, les jeunes peuvent avoir des difficultés à faire la distinction entre les informations véridiques et celles qui sont fausses et cela peut contribuer à une perte de confiance en soi et en leur capacité à comprendre le monde qui les entoure. Enfin, cette exposition peut avoir un impact négatif sur la santé mentale des élèves, en particulier sur les plus jeunes. La surexposition à une multitude de contenus violents ou inappropriés peut entraîner des traumatismes, des troubles émotionnels et engendrer des difficultés de concentration chez les élèves. Pour ces raisons, il est important que les élèves soient sensibilisés à ces risques et formés à une utilisation plus responsable de la sphère internet et des réseaux sociaux. Les dispositifs de sensibilisation et de prévention en matière de santé mentale, tels que la promotion de la littératie numérique et la sensibilisation à la désinformation et aux &lt;em&gt;fake news&lt;/em&gt;, peuvent aider les élèves à développer des compétences pour évaluer les informations et gérer leur consommation de médias de manière responsable. Elle souhaiterait connaître les mesures envisagées par le Gouvernement pour limiter ce risque amené à s'amplifier dans les années à venir.</t>
  </si>
  <si>
    <t>QANR5L16QE7551.xml</t>
  </si>
  <si>
    <t>QANR5L16QE7551</t>
  </si>
  <si>
    <t>Difficultés d'approvisionnement du misoprostol en France</t>
  </si>
  <si>
    <t>M. Guillaume Gouffier Valente interroge M. le ministre de la santé et de la prévention sur les difficultés d'approvisionnement du misoprostol, médicament nécessaire lors d'une interruption volontaire de grossesse par voie médicamenteuse. Ce médicament est utilisé dans 76 % des avortements en France aujourd'hui qui, dans la continuité de la crise sanitaire du covid et depuis le décret du 19 février 2022, sont réalisables jusqu'à neuf semaines d'aménorrhées. La pilule abortive appartient quasi-uniquement à l'entreprise pharmaceutique américaine Nordic Pharma, dont certains sites de production sont présents dans des états européens. Or, depuis quelques semaines, plusieurs associations telles que le Planning familial et l'Observatoire de la transparence des médicaments alertent les pouvoirs publics sur les dysfonctionnements d'approvisionnement constatés, liés à la production du misoprostol, notamment à Lille et en région parisienne. Cette molécule est connue et attaquée depuis les années 80 par les mouvements et organisations dites « anti-genre » ou « anti-choix », tous structurées autour de l'extrême-droite. Unis notamment contre l'avortement et la contraception, ils sont largement financés et organisés. Ils se professionnalisent depuis une dizaine d'années et bénéficient d'un renouveau générationnel pour porter leurs opinions. Si la constitutionnalisation de l'avortement sera une avancée considérable pour l'État de droit et la diplomatie féministe française, il est primordial d'assurer aussi son effectivité. Le communiqué de presse de M. le ministre en date du 19 avril 2023 atteste du retard de fabrication du misoprostol et précise les mesures prises par L'Agence nationale de sécurité du médicament et des produits de santé. Depuis le 7 avril 2023, les livraisons effectuées permettent de couvrir trois mois de consommation dans les circuits de villes et les hôpitaux et une prochaine est également prévue de la part d'une entreprise italienne. Aussi, il lui demande alors pourquoi le misoprostol connaît aujourd'hui des difficultés de fabrication et si une industrialisation du médicament est une des solutions envisagées pour protéger l'avortement d'une entreprise monopolistique. Face à la montée de structures souvent influentes dans les milieux politiques mais aussi pharmaceutiques, il est primordial de garantir les droits sexuels et reproductifs. Il souhaite connaître sa position sur ce sujet.</t>
  </si>
  <si>
    <t>QANR5L16QE7552.xml</t>
  </si>
  <si>
    <t>QANR5L16QE7552</t>
  </si>
  <si>
    <t>Droit à l'IVG en danger à cause des pénuries !</t>
  </si>
  <si>
    <t>M. Damien Maudet interroge M. le ministre de la santé et de la prévention sur la mise en danger du droit à l'IVG à cause d'une pénurie de médicaments. « La situation ne peut plus durer ! Nous sonnons le signal d'alarme et alertons François Braun. Des mesures doivent être prises pour que l'accès à l'IVG ne soit pas restreint » alertait le Planning familial le 14 avril 2023. Après l'amoxicilline, ou le paracétamol, c'est désormais le misoprostol qui est porté disparu depuis plusieurs semaines en France. « Une sage-femme a cherché à s'en procurer dans une vingtaine de pharmacies, pendant une semaine sans succès », rapportait Jérôme Martin, cofondateur de l'Observatoire de la transparence dans les politiques du médicament (OTMeds). Dans la totalité des pharmacies de Lille, impossible d'en trouver. Indisponible également dans de nombreuses pharmacies franciliennes, ou en Occitanie. Cette pilule abortive intervient pourtant dans plus de 70 % des IVG en France d'après la DREES. « Que fait le Gouvernement pour assurer la sécurité sur la chaîne d'approvisionnement de pilules abortives ? (...) Pourquoi les administrations et le Gouvernement ne répondent-ils pas aux inquiétudes des acteurs de terrain ? », s'interroge OTMeds dans un communiqué. On se le demande également. Une restriction de ce médicament est donc une restriction d'accès à l'IVG. Un droit que nous nous devons pourtant d'assurer et de consolider dans le pays. « L'accès à l'avortement risque d'être fortement limité, portant une grave atteinte aux droits sexuels et reproductifs des femmes », soulignait le Haut Conseil à l'égalité entre les femmes et les hommes (HCE). Pourquoi rencontre-t-on cette tension d'approvisionnement de misoprostol ? La réponse est toujours la même, la France est dépendante des laboratoires pharmaceutiques. Pire, cette fois-ci, le médicament est sous brevet, il n'a aucun générique ni produit équivalent. « La production des médicaments utilisés pour les IVG médicamenteuses est dans les mains d'un seul producteur, le groupe Nordic Pharma, avec des risques de rupture de production et d'approvisionnement et de pression sur les prix », alertait déjà le HCE en 2020. Une seule faille dans cette entreprise, et l'IVG est rendue impossible. « En cas de problème industriel, d'impuretés, les lignes de production ralentissent ou s'arrêtent et il n'y a pas de solution de repli pour maintenir la production à hauteur de la demande mondiale. Une production locale, diversifiée, au moins en partie publique est une réponse pragmatique à ce problème », recommande OTMeds. Le droit et l'accès à l'IVG par médicament en France reposent donc sur un seul et unique producteur, basé aux États-Unis d'Amérique. Dans un pays donc, où le droit à l'avortement est régulièrement et très sérieusement menacé. Un pays où ce médicament est menacé d'une suspension de mise sur le marché. Un pays qui, depuis juin 2022, ne garantit plus le droit à l'avortement à la suite de la décision de la Cour suprême. Un pays qui souhaite criminaliser l'IVG, voire infliger la peine de mort à celles qui la pratiquent dans certains États. C'est donc aux mains de ce pays que l'on a confié la production exclusive d'un médicament indispensable à l'accès à l'IVG ? Oui et cette situation n'est plus tenable. Elle devient même dangereuse. « La situation américaine fait planer la menace d'une pénurie liée à la constitution de stocks par les États américains qui cherchent à pallier un éventuel arrêt de la production ou de la commercialisation de la mifépristone et du misoprostol », craint le HCE. « Il faut [ ] relocaliser en France la production de la pilule abortive », réclamait la présidente du HCE, Sylvie Pierre-Brossolette. À quand cette relocalisation pour garantir le droit d'accès à l'IVG en France ? À quand cette relocalisation plus générale de la production de médicaments en France pour garantir la souveraineté sanitaire face aux politiques et intérêts changeants de certains pays ? À quand un pôle public du médicament dans le pays pour garantir à tous l'accès aux soins ? Il lui demande sa position sur ce sujet.</t>
  </si>
  <si>
    <t>QANR5L16QE7553.xml</t>
  </si>
  <si>
    <t>QANR5L16QE7553</t>
  </si>
  <si>
    <t>Pénurie de misoprostol</t>
  </si>
  <si>
    <t>M. Arthur Delaporte appelle l'attention de M. le ministre de la santé et de la prévention sur la grave pénurie du médicament misoprostol ou pilule abortive sur le territoire français. Dans un communiqué, l'Observatoire de la transparence dans les politiques du médicament rappelle plusieurs éléments inquiétants concernant les tensions d'approvisionnement de ce médicament pourtant indispensable à l'accès à l'IVG dans le pays. L'observatoire rappelle qu'il n'y a aucune alternative à ce médicament breveté sous monopole et que plusieurs alertes de professionnels ont été émises dès le début du mois de mars 2023 sur le manque de médicaments. Alors que 76 % des IVG sont médicamenteuses, les tensions d'approvisionnement sont une réelle bombe sanitaire à retardement et menacent gravement le droit à l'IVG. Cette tension a pour effet immédiat une rupture de stock dans plusieurs villes du pays et M. le député s'inquiète particulièrement des conséquences d'une telle situation. Si l'ANSM a déclaré une remise à disposition à la fin du mois d'avril 2023 confirmée par M. le ministre, il souhaite connaître l'état des stocks de ce médicament, les mesures prises par le Gouvernement pour garantir un égal accès à l'IVG sur tout le territoire et comment éviter que cette situation ne se reproduise en repensant particulièrement les politiques du médicament comme un service public d'accès aux soins et non comme un circuit d'intérêts économiques privés.</t>
  </si>
  <si>
    <t>QANR5L16QE7554.xml</t>
  </si>
  <si>
    <t>QANR5L16QE7554</t>
  </si>
  <si>
    <t>Pénurie de Misoprostol : le droit à l'IVG remis en cause ?</t>
  </si>
  <si>
    <t>Mme Martine Etienne alerte M. le ministre de la santé et de la prévention sur la pénurie de Misoprostol, une molécule utilisée pour les avortements médicamenteux. Récemment, des tensions d'approvisionnement de Misoprostol, ces pilules permettant aux femmes d'avorter, posent question sur la politique menée par le Gouvernement et sur l'effectivité du droit des personnes en capacité d'enfanter, à disposer de leur corps. Alors que le Parlement vient d'adopter une mesure visant à inscrire le droit à l'IVG dans la constitution, la pénurie de cette molécule peut largement remettre en question ce droit fondamental. Comment expliquer une telle négligence ? Le Misoprostol est un médicament breveté et sa production est concentrée sur un site unique. Si un problème survient dans sa fabrication il n'existe pas de solution alternative. Les &lt;em&gt;lobbies&lt;/em&gt; anti-IVG profitent d'ailleurs de cette vulnérabilité. Selon l'OTMeds (Observatoire de la transparence dans les politiques du médicament) qui a alerté sur la situation dès le 5 mars 2023, il apparaît clairement que le droit d'avorter est remis en cause. Des collectifs féministes ont lancé des alertes, sans réponse du Gouvernement. Selon la DREES, 76 % des IVG le sont par voie médicamenteuse. Il y a donc urgence. Les pénuries de médicaments s'enchaînent et se ressemblent et réinvitent à repenser entièrement le système pharmaceutique et de recherche biomédicale français. Il est urgent, par exemple, de lever les brevets sur les médicaments et les équipements nécessaires à une réponse sanitaire urgente, de rendre obligatoire le partage de connaissances, de compétences et de technologies en vue d'une production massive et équitablement répartie des biens médicaux de première nécessité. Il est nécessaire d'ainsi garantir l'approvisionnement d'une réserve stratégique en cas de pénurie. Elle lui demande quelle réponse le Gouvernement va donner pour remédier au plus vite à cette inquiétante pénurie.</t>
  </si>
  <si>
    <t>QANR5L16QE7555.xml</t>
  </si>
  <si>
    <t>QANR5L16QE7555</t>
  </si>
  <si>
    <t>Pénurie de pilules abortives</t>
  </si>
  <si>
    <t>M. Mickaël Bouloux appelle l'attention de M. le ministre de la santé et de la prévention sur les pénuries de misoprostol, qui menacent la chaîne d'approvisionnement des pilules abortives en France. Le misoprostol permet de provoquer l'expulsion de l'embryon et doit être pris entre 36 à 48 heures après une autre pilule, qui, elle, interrompt la grossesse. Le misoprostol est aussi utilisé en amont des IVG non médicamenteuses et pour l'accompagnement des fausses couches. Cette molécule est, selon un rapport de la DREES de septembre 2022, indispensable dans plus de 76 % des avortements en France. Le rallongement des délais d'approvisionnement et l'indisponibilité de ces pilules observés ponctuellement et de manière localisée, depuis l'automne 2022, menacent aujourd'hui l'accès à l'IVG sur le territoire français. Les entreprises Norgine et Nordic Pharma, seules détentrices des droits de brevet du misoprostol, gardent l'opacité sur la chaîne de production, la concentrant dans un nombre très restreint de sites, ce qui, par ailleurs, rend très difficile l'évaluation précise du contingent de pilules disponibles. Aujourd'hui, aucun générique ni produit équivalent n'existe. Il y a donc urgence à agir pour que la remise à disposition du misoprostol annoncée à la fin avril 2023 par l'Agence nationale de la sûreté du médicament (ANSM) soit respectée. Le Haut Conseil à l'égalité entre les femmes et les hommes (HCE) demandait déjà en mai 2020 que soit mise en place « une production publique pour garantir l'accès à ces produits ». Cette pénurie est d'autant plus grave qu'elle intervient alors que l'avortement est sur le point de devenir une liberté constitutionnelle. Il lui demande quelles garanties structurelles le Gouvernement compte prendre pour faire face à ces pénuries, multifactorielles et structurelles, qui menacent le droit à l'IVG en France.</t>
  </si>
  <si>
    <t>QANR5L16QE7556.xml</t>
  </si>
  <si>
    <t>QANR5L16QE7556</t>
  </si>
  <si>
    <t>Mme Mathilde Panot alerte M. le ministre de la santé et de la prévention sur la pénurie de pilules abortives telles que le mifépristone et le misoprostol. Ces difficultés d'approvisionnement affectent grandement le droit effectif à l'interruption volontaire de grossesse, un droit fondamental que la France s'apprête à faire entrer dans sa Constitution. Depuis des semaines, l'Observatoire de la transparence dans les politiques du médicament et le Planning familial tirent le signal d'alarme à ce sujet, sans réponse de la part du Gouvernement. Malgré cette réalité de terrain, l'Agence nationale de sécurité du médicament et des produits de santé indiquait le 5 mars 2023 sur son site internet une remise à disposition de ce médicament à partir du vendredi 23 septembre 2022. Cependant, le jeudi 13 avril 2023, l'agence a effectué une modification sur son site indiquant la date « prévue de remise à disposition » fin avril 2023. Ainsi, une fois encore, les mises en garde des acteurs de terrain, associations luttant pour le droit à l'IVG, médecins libéraux et sages-femmes ont été ignorées, au risque de laisser des personnes dans l'incapacité d'exercer une IVG. Le fait que, en France, des pénuries soient constatées sur le terrain avant même les agences et le Gouvernement est un précédent dangereux. Ces ruptures sont d'autant plus préoccupantes que 76 % des IVG ont été réalisées par méthode médicamenteuse en 2021, selon les dernières données de la DREES. Ainsi, Mme la députée s'interroge sur l'attentisme du ministre de la santé. Non seulement cette pénurie constitue, comme évoqué précédemment, un manquement grave au droit à l'IVG, mais elle met également en lumière la nécessité de relocaliser la production des médicaments dont la France a besoin. En effet, le misoprostol est un médicament sous brevet et sa production est concentrée sur un unique site. En cas de problème industriel, comme une impureté par exemple, qui ralentit ou arrête la fabrication, il n'y a aucune solution de repli. Le monopole lié au statut de propriété intellectuelle prive les praticiens et les patients de solutions alternatives. Or le droit à l'IVG doit aussi passer par la possibilité de choisir la technique d'avortement. Enfin, la concentration rend vulnérable la production face aux actions des &lt;em&gt;lobbies&lt;/em&gt; anti-IVG, à l'instar des récentes menaces sur la production de RU 486 (ou mifépristone) par le laboratoire Nordic Pharma aux États-Unis d'Amérique. L'externalisation de la fabrication des médicaments et la production monopolistique favorisent l'émergence des facteurs de pénuries. Il y a donc urgence à penser un système industriel alternatif, &lt;em&gt;via&lt;/em&gt; la création d'un pôle public du médicament, extrait des logiques de marché de l'offre et la demande, comme le propose La France Insoumise. Mercredi 19 avril 2023, sur &lt;em&gt;RMC&lt;/em&gt;, M. le ministre est enfin sorti de son silence pour concéder des « tensions » sur le misoprostol. Non seulement il minimise la réalité mais, de plus, il s'assoit sur les témoignages des professionnels, qui déplorent être dans l'obligation de décaler des avortements, faute de médicaments. Mme la députée rappelle à M. le ministre qu'une pénurie ne signifie pas nécessairement une absence totale et définitive d'un produit de santé sur l'ensemble du territoire, mais soit son contingentement, soit une indisponibilité de fait sur un territoire donné. Comme le souligne l'Observatoire de la transparence dans les politiques du médicament dans son communiqué de presse du 19 avril 2023, il est inacceptable qu'un médicament aussi important soit indisponible, ne serait-ce qu'une semaine. Enfin, lors de cet &lt;em&gt;interview&lt;/em&gt;, le ministre a promis un « retour à la normale rapide » tout en annonçant que l'Italie serait le nouveau fournisseur de misoprostol. Tant pis pour la relocalisation des productions en France. Et tant pis si les promesses, comme lors de la pénurie de paracétamol et d'amoxicilline en octobre 2022, ne sont pas tenues. Ce n'est pas la première fois que le ministère de la santé est appelé à réagir. Déjà en mai 2020, le Haut Conseil à l'égalité entre les femmes et les hommes avertissait sur les problèmes de disponibilité de plusieurs contraceptifs, dont le misoprostol. En septembre de la même année, M. le député Bastien Lachaud interrogeait M. Olivier Véran, à l'époque ministre de la santé : « Les médicaments abortifs RU 486, mifégyne, ou encore misoprostol sont détenus par un seul groupe pharmaceutique, Nordic Pharma, avec des risques de rupture de production et d'approvisionnement. Leur production a été menacée par les actes militants anti-IVG et leurs prix ont été augmentés par 10 », décrivait-il. En juillet 2022, c'était au tour des associations féministes d'alerter : Le Planning familial, ONU Femmes France, La Clef ou encore Avortement en Europe : les femmes décident. Mme la députée demande à ce que les acteurs de terrain, les parlementaires et les organisations internationales soient entendus pour qu'enfin la relocalisation de l'industrie des médicaments devienne une priorité pour le Gouvernement. Une production publique diversifiée sur plusieurs sites européens devrait par exemple permettre de mieux faire face à la pression des &lt;em&gt;lobbies&lt;/em&gt; anti-IVG. La France, à l'aube de la constitutionnalisation du droit à l'IVG, ne peut continuer de confier quasi exclusivement la production de ses médicaments - dans ce cas essentiel pour le droit des femmes à disposer de leur corps - à des groupes dont l'objectif poursuivi n'est pas celui de la santé publique. Elle lui demande quelles sont les perspectives à ce sujet.</t>
  </si>
  <si>
    <t>QANR5L16QE7557.xml</t>
  </si>
  <si>
    <t>QANR5L16QE7557</t>
  </si>
  <si>
    <t>Pénurie de pilules abortives - comment garantir le droit à l'avortement ?</t>
  </si>
  <si>
    <t>Mme Nadège Abomangoli alerte M. le ministre de la santé et de la prévention sur la pénurie en France et notamment en Seine-Saint-Denis de pilules abortives. Depuis maintenant plusieurs semaines, l'Observatoire de la transparence dans les politiques du médicament alerte sur la pénurie de Gymiso et de MisoOne, pilules abortives utilisées dans 76 % des interruptions volontaires de grossesse en France. Cette pénurie s'ajoute aux 3 000 molécules qui ont fait l'objet de pénuries en 2022 contre 800 seulement en 2018, témoignant des risques pour la santé des concitoyens que fait courir la destruction des capacités productives. Dès le 22 septembre 2022, le groupe Norgine rappelait qu'il avait signalé des impuretés sur la production en juin 2022. Pourtant le produit n'a été signalé en « tensions » qu'en mars 2023 dans la base de l'Agence nationale de sécurité du médicament et des produits sanitaires. L'Observatoire de la transparence dans les politiques du médicament avait lancé l'alerte les 8 et 13 avril 2023 devant l'absence de réponse des responsables administratifs et politique aux inquiétudes des acteurs de terrain et notamment les centre de planification et les antennes locales du Planning. L'Observatoire de la transparence dans les politiques du médicament déplore l'absence d'information du Gouvernement et de l'ANSM sur l'état des stocks et leur évolution. Actuellement, ces pénuries s'observent surtout dans mon département en région parisienne et dans la région lilloise. La Seine-Saint-Denis, auparavant pilote de l'accès à l'IVG, rencontre déjà un grand nombre de difficultés : les centres IVG luttent pour pallier au manque criant de médecins libéraux et un secteur privé qui ne cesse de se rabougrir, les communes d'Aulnay-sous-Bois, Bondy et des Pavillons-sous-Bois sont toutes en zone d'intervention prioritaire de l'ARS. Les menaces qui pesaient sur le devenir de la maternité des Lilas faisaient courir le risque d'une dégradation de la situation dans le département. La Dr Malika Amellou, coordinatrice au réseau Revho, fait état d'un recours plus important à l'avortement en Seine-Saint-Denis du fait d'une population plus précaire et ayant moins accès à la contraception qu'ailleurs. La pénurie de pilules abortives vient directement pénaliser ces populations précaires et met à mal le droit fondamental à avorter dont les deux chambres du Parlement ont exprimé le souhait qu'il soit reconnu comme valeur constitutionnelle et dont nous attendons toujours qu'il figure dans notre Constitution. Mme la députée demande quelles mesures seront prises par le Gouvernement pour garantir une information transparente et en temps réel auprès des centres de planifications et des antennes du Planning. Elle demande quelles solutions sont envisagées par le Gouvernement pour garantir l'effectivité du droit à l'avortement en période de pénurie. Enfin, elle lui demande quelles sont les pistes de réflexion du Gouvernement pour relocaliser en France la production de produits pharmaceutiques et de médicaments et réduire notre dépendance aux importations.</t>
  </si>
  <si>
    <t>QANR5L16QE7558.xml</t>
  </si>
  <si>
    <t>QANR5L16QE7558</t>
  </si>
  <si>
    <t>Pénuries de pilules abortives à base de Misoprostol</t>
  </si>
  <si>
    <t>Mme Pascale Martin alerte M. le ministre de la santé et de la prévention sur les difficultés à obtenir des pilules abortives dans plusieurs départements français. Dans un communiqué en date du 13 avril 2023, l'Observatoire de la transparence dans les politiques du médicament (OTMeds) a relayé l'alerte lancée par des antennes départementales du Planning familial. Ces dernières disent être confrontées «depuis plusieurs semaines à des difficultés d'approvisionnement en pilules abortives », plus particulièrement les produits à base de misoprostol. Ces difficultés d'approvisionnement sont graves, car elles constituent une entrave au droit à accéder à une IVG et à choisir librement sa méthode d'IVG (médicamenteuse ou instrumentale), dans le respect des délais légaux. Il faut rappeler que plus des trois quarts des avortements en France sont réalisés par méthode médicamenteuse et qu'un seul laboratoire (Nordic Pharma) dispose de l'exclusivité sur la fabrication de ces produits. L'Agence nationale de sécurité du médicament, elle, reconnaît que le Misoprostol est « en tension » depuis septembre 2022. Sur son site, l'agence indiquait une remise à disposition du produit pour la fin du mois de septembre 2022 et pourtant, des difficultés d'approvisionnement, allant localement jusqu'à de véritables pénuries, ont été signalées à plusieurs reprises ces dernières semaines. Ce n'est que le 13 avril 2023 que l'agence a effectué une modification sur son site, indiquant cette fois que le produit sera à nouveau disponible fin avril. Comme le souligne l'OTMeds dans son communiqué, il est alarmant que des ruptures et pénuries soient constatées sur le terrain, avant même que l'ANSM et le Gouvernement ne les signalent ; et que les alertes des professionnel et professionnelles de santé et des associations n'aient pas été entendues. Elle lui demande donc ce que le Gouvernement compte faire pour remédier à ces difficultés d'approvisionnement et pour sécuriser durablement l'accès aux pilules abortives pour toutes les femmes qui souhaitent avorter, sur l'ensemble du territoire national.</t>
  </si>
  <si>
    <t>QANR5L16QE7559.xml</t>
  </si>
  <si>
    <t>QANR5L16QE7559</t>
  </si>
  <si>
    <t>Avenir des missions locales dans le cadre du projet « France Travail ».</t>
  </si>
  <si>
    <t>M. Bertrand Petit interpelle M. le ministre du travail, du plein emploi et de l'insertion sur l'avenir des missions locales dans le cadre du projet « France Travail ». Depuis plus de quarante ans, les missions locales ont pour objectif de mettre en place des politiques de formation, d'insertion et d'emploi afin de faire baisser le chômage des jeunes de 16 à 25 ans. Elles travaillent à l'échelle d'un bassin de vie, ce qui leur permet de personnaliser leurs politiques en fonction des ressources et des besoins du territoire. Grâce à cette capacité d'adaptation saluée par tous, ce sont des millions de jeunes qui ont pu retrouver le chemin de l'emploi. Le projet « France Travail » présente à l'inverse des méthodes nationales de réduction du chômage sans tenir compte des spécificités de chaque territoire. En conséquence, il lui demande comment le Gouvernement envisage la coordination entre France Travail et les missions locales afin que les jeunes n'en soient pas pénalisés.</t>
  </si>
  <si>
    <t>QANR5L16QE756.xml</t>
  </si>
  <si>
    <t>QANR5L16QE756</t>
  </si>
  <si>
    <t>Invisibles du Ségur</t>
  </si>
  <si>
    <t>Mme Angélique Ranc attire l'attention de M. le ministre de la santé et de la prévention sur la situation des « invisibles du Ségur » de la santé. Suite à la crise sanitaire, le Gouvernement a annoncé sa volonté de revaloriser les salaires des personnels travaillant auprès des personnes les plus fragiles et a ainsi instauré la prime Ségur. Mme la députée rappelle que depuis juillet 2020, quatre décrets ont permis d'élargir au fur et à mesure les secteurs et la liste des bénéficiaires. Le dernier en date laisse une fois de plus apparaître une liste n'intégrant pas la totalité des professionnels. Les filières administratives et logistiques sont toujours et encore exclues de la prime Ségur. Mme la députée souligne que ces filières sont pourtant essentielles au bon fonctionnement des établissements, que les personnels des services généraux, agents de maintenance, chauffeurs, agents d'entretien et des services administratifs ont assuré eux aussi la continuité du service pendant toute cette période difficile et sont eux aussi au quotidien au contact avec les résidents et les familles. Aussi, partageant la colère mélangée à une sensation de discrimination à leur encontre, elle souhaiterait savoir si le Gouvernement envisage d'octroyer, en urgence, par décret le complément de rémunération du Ségur de la santé pour tous ces professionnels « invisibles du Ségur ».</t>
  </si>
  <si>
    <t>QANR5L16QE7560.xml</t>
  </si>
  <si>
    <t>QANR5L16QE7560</t>
  </si>
  <si>
    <t>Harcèlement sexuel, propos racistes et humiliations dans le cadre du SNU</t>
  </si>
  <si>
    <t>Mme Martine Etienne alerte Mme la secrétaire d'État auprès du ministre des armées et du ministre de l'éducation nationale et de la jeunesse, chargée de la jeunesse et du service national universel, sur les récentes révélations de &lt;em&gt;Politis&lt;/em&gt; au sujet de cas de harcèlement sexuel, de propos racistes et d'humiliations subis par des jeunes volontaires au service national universel. Depuis sa création, le SNU est au centre de nombreux scandales : déjà en 2019, plusieurs participantes avaient signalé des cas d'agressions sexuelles, lors de la phase de cohésion. Deux ans plus tard, en 2021, des cas similaires avaient fait l'objet d'un signalement. En raison d'une indignation générale, des mesures avaient été annoncées : parmi elles, la formation des encadrants et la mise en place d'un numéro vert, mesures largement insuffisantes puisque deux ans plus tard, en 2023 de nouveaux cas datant de l'été 2022 et ayant eu lieu dans un centre d'Île-de-France surgissent sur la scène médiatique. N'est-ce pas la démonstration de l'inefficacité et du manque de robustesse de ces mesures, en particulier du numéro vert ? Ces révélations prennent une importance toute particulière puisqu'elles visent directement des militaires gradés (un commandant et un lieutenant-colonel) dont la mission est pourtant d'accompagner et d'encadrer les jeunes durant le programme. Ces actes répréhensibles qui constituent une source de préoccupation majeure pour de nombreux jeunes et leurs familles nécessitent une réponse sérieuse. Selon une enquête de l'Observatoire national de la délinquance et des réponses pénales (ONDRP) publiée en 2015, environ 9 % des filles ont subi des violences sexuelles avant l'âge de 18 ans. Le SNU, dont la structure devrait être un lieu de sécurité pour les 15-17 ans, n'est pas exempté. Le COJ avait pourtant dénoncé à plusieurs reprises le manque moyens injectés dans la formation des encadrants, notamment en ce qui concerne l'accompagnement des jeunes publics, la prise en compte des questions pédagogiques et le traitement des violences sexistes et sexuelles. La France Insoumise a dénoncé, lors de nombreuses auditions, le faible nombre d'encadrants de santé lors des séjours de cohésion, les sanctions disproportionnées et le manque de formation des encadrants, notamment des tuteurs de maisonnée et des chefs de centre. Ainsi, quelles mesures ont été prises pour protéger les victimes ? Quels sont les mécanismes envisagés pour recueillir les signalements et accompagner les jeunes victimes dans leurs démarches ? Finalement, comment le Gouvernement entend-t-il renforcer la sensibilisation et la formation des encadrants sur les questions relatives aux violences sexistes et sexuelles et au respect de la dignité humaine dans le cadre du SNU ? Elle lui demande si, comme les députés de la France Insoumise l'ont réclamé, une commission d'enquête va être mise en place sur le sujet, pour mettre un terme à ces pratiques.</t>
  </si>
  <si>
    <t>QANR5L16QE7561.xml</t>
  </si>
  <si>
    <t>QANR5L16QE7561</t>
  </si>
  <si>
    <t>Article 371-4 du code civil et allégations de violences intrafamiliales</t>
  </si>
  <si>
    <t>Mme Pascale Martin appelle l'attention de M. le garde des sceaux, ministre de la justice, sur les moyens insuffisants de la justice pour traiter, dans le respect de l'intérêt supérieur de l'enfant, les dossiers liés à des demandes au titre de l'article 371-4 du code civil, dans lesquels des allégations de violences intrafamiliales sont faites par l'une des parties. L'article 371-4 établit le droit de l'enfant à entretenir des relations personnelles avec ses ascendants et ascendantes. Il est généralement mobilisé sur fond de conflit familial, lorsque des parents refusent que les grands-parents d'un enfant ou une enfant entretiennent une relation avec ce dernier ou cette dernière. Dans certains cas, ces dossiers comprennent des allégations de violences intra-familiales. Il peut s'agir, par exemple, d'un parent qui est un ancien ou une ancienne enfant maltraité ou maltraitéee et qui craint que son enfant subisse à son tour des maltraitances s'il ou elle est laissé seul ou seule avec ses grands-parents. Les maltraitances anciennes que le parent a subies sont très souvent impossibles à prouver, ce qui peut compliquer l'identification des situations à risque pour l'enfant dans le présent. Le manque de moyens dédiés aux juges aux affaires familiales les oblige à statuer rapidement sur ces situations souvent très complexes, qu'ils se doivent d'aborder sans aucun préjugé. Ils doivent se battre pour imposer des enquêtes sociales, en raison du coût de ces dernières, alors même qu'elles sont parfois nécessaires pour informer les magistrats et magistrates sur la réalité de la situation familiale. Au vu des risques encourus par l'enfant si les allégations de violences sont réelles, le temps et les moyens insuffisants dont disposent les magistrat et magistrates pour traiter ces dossiers entrent en contradiction avec leur obligation de faire primer l'intérêt de l'enfant sur toute autre considération. Elle lui demande donc quelles mesures il compte prendre, tant en matière d'augmentation des moyens que de formation des magistrats et magistrates sur les dynamiques intergénérationnelles dans les situations de violences intrafamiliales, afin de s'assurer que le principe de l'intérêt supérieur de l'enfant soit toujours respecté dans ces procédures, conformément au droit.</t>
  </si>
  <si>
    <t>QANR5L16QE7562.xml</t>
  </si>
  <si>
    <t>QANR5L16QE7562</t>
  </si>
  <si>
    <t>M. Aymeric Caron appelle l'attention de M. le garde des sceaux, ministre de la justice, sur les délais de paiement des interprètes judiciaires, qui sont anormalement longs. Les professionnels de l'interprétariat judiciaire, qui sont essentiels pour le fonctionnement du service public de la justice, font en effet état de plusieurs mois de retard dans le versement de leurs salaires, ce qui occasionne des difficultés très importantes et inacceptables pour certains et certaines d'entre eux, telles que l'accumulation de dettes, la menace d'expulsion de leur logement pour cause d'impayés, ou encore leur décrédibilisation auprès des banques lors de leur recherche de financements. Certains et certaines ne peuvent plus travailler faute de solution pour garder leurs enfants et doivent emprunter des sommes importantes. Une interprète judiciaire déplore devoir multiplier les lettres afin de se justifier auprès de sa banque et du propriétaire de l'appartement qu'elle loue. Elle se retrouve malgré cela dans la situation où elle ne peut plus payer son loyer. Ces retards accumulés sont catastrophiques pour les professionnels. Certains ont des arriérés de paiement qui atteignent plusieurs dizaines de milliers d'euros, alors même que l'activité a fortement augmenté : le nombre d'interprètes actifs en France avoisinerait les 8 500 cette année, les heures supplémentaires étant également à la hausse. En temps normal, ces collaborateurs du service public sont payés entre quatre à cinq semaines après leur prestation. Cependant, l'épuisement du budget alloué au ministère au titre de la loi de finances arrivant à l'automne, les interprètes judiciaires sont alors victimes de la cessation des versements de leurs salaires, l'essentiel des sommes dues restant bloqué jusqu'au début de l'année suivante. Lorsque certains paiements leurs parviennent, ceux-ci sont erratiques et arrivent dans le désordre. Le collectif des traducteurs de justice d'Île-de-France, qui revendique de réunir près de 200 interprètes et traducteurs judiciaires, a lancé l'alarme mi-octobre 2022, alors que débutait l'examen de la loi de finances 2023 : depuis le début du mois de juin 2022, ils ne sont plus payés. Cette situation est d'autant plus injuste que le budget du ministère de la justice a augmenté de 26 % en trois ans et de 40 % depuis 2017. En 2023, le budget - sans précédent - du ministère de la justice s'élève à 9,6 milliards d'euros, soit une nouvelle augmentation de 8 %. Dans ce contexte, il attire son attention sur cette situation inadmissible et lui demande comment le Gouvernement peut agir pour garantir le paiement des interprètes judiciaires dans des délais raisonnables.</t>
  </si>
  <si>
    <t>QANR5L16QE7563.xml</t>
  </si>
  <si>
    <t>QANR5L16QE7563</t>
  </si>
  <si>
    <t>Rémunération et paiement des traducteurs interprètes d'affaires judiciaires</t>
  </si>
  <si>
    <t>Mme Nathalie Da Conceicao Carvalho interroge M. le garde des sceaux, ministre de la justice, sur la rémunération et les délais de paiement des traducteurs interprètes dans le cadre d'affaires judiciaires. Le recours à des services de traduction et d'interprétariat est régulier et permet le bon déroulement des affaires judiciaires lorsque ces services sont nécessaires. La disponibilité est de rigueur afin de permettre à l'institution judiciaire le bon déroulement du traitement d'affaires. Or la rémunération de ces prestataires, qui mériterait déjà d'être revalorisée, se trouve souvent bloquée pendant des mois en mettant ces personnes dans une difficulté financière professionnelle et personnelle importante. À tel point d'ailleurs, que le 31 octobre 2022 et le 4 avril 2023, les interprètes judiciaires ont fait grève devant le palais de justice de Paris afin de réclamer le paiement de leurs missions. En effet, si le ministère de la justice revendique une moyenne nationale de 45 jours après la mission, beaucoup attendent depuis près d'un an le paiement de leur travail. Ainsi, sur les 8 500 traducteurs interprètes, plus des deux tiers auraient des retards de paiement très importants, alors même que le nombre de leurs missions aurait augmenté de 35 % depuis 2020. Aussi, dans la mesure où « toute peine mérite salaire », elle lui demande s'il entend dégager rapidement le budget nécessaire pour payer les arriérés dus et si le budget à venir a suffisamment anticipé la hausse du nombre de missions pour éviter que se renouvelle une telle situation et payer dans un délai normal les sommes à devoir.</t>
  </si>
  <si>
    <t>QANR5L16QE7564.xml</t>
  </si>
  <si>
    <t>QANR5L16QE7564</t>
  </si>
  <si>
    <t>Situation des interprètes et traducteurs judiciaires</t>
  </si>
  <si>
    <t>M. Fabien Roussel appelle l'attention de M. le garde des sceaux, ministre de la justice, sur les difficultés auxquelles sont confrontés les interprètes et traducteurs judiciaires, dont la présence est requise pour toute procédure impliquant un justiciable qui ne maîtrise pas la langue française. Ceux-ci doivent faire face à d'importants retards de paiement de leurs mémoires de frais de justice ; en moyenne, ils doivent attendre cinq mois pour obtenir leur rémunération, ce qui engendre de lourds problèmes financiers et administratifs pour leur famille et eux-mêmes. En outre, ces professionnels, reconnus comme collaborateurs occasionnels des services publics, s'interrogent sur l'absence de non-reversement de sommes qu'ils ont indûment payées aux services des impôts au titre de la TVA, suite à des assujettissements d'office portant sur la période qui s'étend de 2017 à 2019. En outre, bien qu'ayant travaillé pour le compte du ministère de la justice, plusieurs dizaines interprètes et traducteurs judiciaires se sont aperçus qu'aucune cotisation sociale n'avait été versée durant leurs années d'exercice, de 2010 à 2015. Il lui demande de lui indiquer les dispositions qu'il entend mettre en œuvre dans les meilleurs délais afin de remédier à cette situation qui ne saurait perdurer.</t>
  </si>
  <si>
    <t>QANR5L16QE7565.xml</t>
  </si>
  <si>
    <t>QANR5L16QE7565</t>
  </si>
  <si>
    <t>Survols de drones au-dessus des établissements pénitentiaires</t>
  </si>
  <si>
    <t>M. Stéphane Viry appelle l'attention de M. le garde des sceaux, ministre de la justice sur le phénomène grandissant de survols de drones au-dessus des établissements pénitentiaires ayant pour but la livraison d'objets ou de marchandises, potentiellement dangereux et en toute vraisemblance illicites, par de tierces et extérieures personnes. En 2022, le service d'analyse stratégique de la criminalité organisée (Sirasco) recensait 68 survols de drones au-dessus des prisons françaises. Ce chiffre est en nette augmentation par rapport à 2021, laissant entendre et comprendre que cette technique serait de plus en plus utilisée, à terme, au regard de l'avancée des nouvelles technologies. Principalement utilisée pour la livraison de téléphones portables et de drogues, cette méthode pourrait et peut également servir à livrer des objets dangereux et potentiellement mortels. Ainsi, il souhaite connaître les mesures qu'entend prendre le Gouvernement afin que les survols au-dessus de tous les établissements pénitentiaires ne soit plus possible, notamment par l'instauration de brouilleurs, afin de préserver la sécurité des personnels et des prisonniers.</t>
  </si>
  <si>
    <t>La lutte contre les drones malveillants constitue l'une des priorités de la direction de l'administration pénitentiaire (DAP). Depuis 2016, la DAP est associée à des groupes de réflexion sur l'identification de la menace et la neutralisation des drones malveillants, initiés par le Secrétariat général de la défense et de la sécurité nationale (SGDSN). La DAP a également lancé un nouveau marché public de lutte anti-drone, notifié en décembre 2021, afin de poursuivre l'acquisition et la maintenance de solutions de détection, de caractérisation et de neutralisation des drones dans les établissements pénitentiaires situés en France métropolitaine et en Outre-Mer. Outre l'exploitation des informations émises par les drones équipés d'un système de signalement électronique (norme européenne 2021), les nouvelles solutions proposées disposent de capacités similaires au précédent marché et apportent un gain de précision dans la détection pour la localisation des drones ainsi que de nouvelles technologies de neutralisation. Grâce aux deux marchés successifs de 2019 et 2021 de lutte anti-drone, 45 dispositifs de neutralisation ont été commandés pour un montant total cumulé de 12,2 M d'euros, incluant la maintenance. À ce jour, 13 sites pénitentiaires sont équipés et fonctionnels. Le plan actuellement mis en &amp;#339;uvre vise à passer de 15 à 45 établissements équipés avant la fin de l'année 2023. En 2022, 61 survols de drones ont ainsi pu être neutralisés sur les sites pénitentiaires équipés. Il convient de préciser que le dispositif anti drone est capable de couvrir un panel de six bandes de fréquences, soit une réponse à 95 % de la menace drone. Le ministère de la Justice est particulièrement attentif à la sécurisation de l'ensemble du parc pénitentiaire français, représentant une enveloppe conséquente allouée au titre de son budget. Au titre de l'année 2023, une enveloppe de 114 millions d'euros est dédiée au renforcement de la sécurisation et à la maintenance des établissements pénitentiaires. Au sein de cette enveloppe, trois millions d'euros serviront à poursuivre la lutte anti-drone, notamment par l'acquisition de dispositifs de détection, de caractérisation et de neutralisation des drones (DCND). Chaque survol de drone fait par ailleurs l'objet d'un signalement d'incident par la direction de l'établissement concerné, en application de la note prise par le directeur de l'administration pénitentiaire le 31 octobre 2022 en matière de remontées d'informations relatives aux survols de drones. Le recueil de ces données est essentiel, afin d'évaluer au plus juste les besoins des établissements, notamment en termes de déploiement de dispositifs de lutte anti-drone. Les agents pénitentiaires sont fortement sensibilisés à la problématique des drones malveillants. Depuis 2022, les surveillants en formation initiale reçoivent un enseignement spécifique à cet égard dispensé par l'Ecole nationale d'administration pénitentiaire (ENAP).</t>
  </si>
  <si>
    <t>QANR5L16QE7566.xml</t>
  </si>
  <si>
    <t>QANR5L16QE7566</t>
  </si>
  <si>
    <t>Crise du logement</t>
  </si>
  <si>
    <t>Mme Isabelle Valentin interroge M. le ministre délégué auprès du ministre de la transition écologique et de la cohésion des territoires, chargé de la ville et du logement, sur la crise du logement. Selon une étude réalisée par Gérard-François Dumont, professeur émérite de l'université de la Sorbonne à Paris, en France, près de 400 000 nouveaux logements par an seraient nécessaires pour faire face aux évolutions démographiques. Ainsi, au niveau national, si rien n'est fait, un risque de déficit de 850 000 logements en 2023 se profile. Ce risque de tension est accru dans certaines régions, comme en Auvergne-Rhône-Alpes et en Occitanie. Actuellement, la construction de logements neufs connaît un véritable coup d'arrêt. Fin janvier 203, les mises en chantier sur trois mois avaient baissé de 3,3 %, par rapport à 2022. De plus, il se trouve que la France compte à ce jour 4,1 millions de mal-logés, 300 000 sans domicile et plus de 1 600 enfants dans la rue. Les raisons à cela sont multiples. En effet, la hausse des prix des terrains et des coûts de construction, principalement liée aux prix des matériaux du fait de la guerre en Ukraine, et au passage à la réglementation environnementale RE2020, expliquent une partie de la crise du logement. Mme la députée souhaiterait qu'un véritable plan de lutte contre la pénurie de logements soit élaboré, afin de créer un environnement favorable à la mise sur le marché de biens en quantité et qualité. Elle lui demande quelles mesures le Gouvernement compte mettre en place pour mettre un terme à la crise du logement.</t>
  </si>
  <si>
    <t>QANR5L16QE7567.xml</t>
  </si>
  <si>
    <t>QANR5L16QE7567</t>
  </si>
  <si>
    <t>Dysfonctionnements diagnostic de performance énergétique (DPE)</t>
  </si>
  <si>
    <t>Mme Christelle Petex-Levet appelle l'attention de Mme la ministre de la transition énergétique sur la situation dans laquelle se trouvent de nombreux propriétaires depuis l'entrée en vigueur de la nouvelle réglementation environnementale des bâtiments en janvier 2022. En effet, les logements anciens sont particulièrement concernés par les conséquences d'un diagnostic de performance énergétique (DPE) qui les dévalorise parfois très lourdement. En outre, beaucoup de ces logements ne pourront plus être mis en location, dans un proche avenir dû aux nouvelles normes énergétiques sollicitées pour les locations. Cette situation risque d'aggraver encore plus la crise du logement d'ores et déjà observée en France. Le but du DPE est bien de diminuer la consommation d'énergie et les émissions de gaz à effet de serre. En ce sens, dans l'établissement du DPE, il est tenu compte notamment de la consommation d'énergie annuelle par mètre carré mais également des émissions de CO2 pour le chauffage du logement. Toutefois, depuis la réglementation environnementale des bâtiments de 2012, l'énergie consommée pour ce chauffage est établie en fonction de l'énergie primaire. Cette distinction ne résulte que peu ou pas de changement pour le chauffage au gaz et au fioul mais elle pénalise lourdement le chauffage par l'électricité. En France, où l'électricité est décarbonée à plus de 90 %, cette disposition n'a aucun sens puisqu'elle encourage le chauffage au gaz, au détriment de l'objectif pourtant affiché de réduire les émissions de CO2. Alors même que le DPE s'inscrit dans la droite ligne du protocole de Kyoto signé en 1997 visant à la réduction des émissions de gaz à effet de serre, l'énergie la moins génératrice de gaz à effet de serre semble être la moins favorisée par le DPE appliquée dans le pays. Une seconde étiquette (étiquette climat ou GES/gaz à effet de serre) prend alors toute sa dimension puisqu'elle permet d'estimer la quantité de gaz à effet de serre pour chaque type d'énergie. Un logement chauffé à l'électricité aura donc naturellement une bien meilleure étiquette GES qu'un logement chauffé par combustion. Il est toutefois pertinent de s'interroger sur les influences qui ont conduit à cette disposition allant à l'opposé de toute logique. La dualité de ces deux étiquettes systématiquement présentées ensemble mais qui peuvent, de prime abord, aller à l'encontre l'une de l'autre sont très peu compréhensibles et peuvent même porter à confusion. En ce sens, elle souhaiterait savoir si le Gouvernement envisage de modifier la réglementation environnementale de 2020 sur laquelle se fonde l'élaboration du DPE et ainsi simplifier la compréhension de l'impact écologique des logements français tout en évitant de dévaloriser, à tort, les logements anciens chauffés à l'électricité.</t>
  </si>
  <si>
    <t>QANR5L16QE7568.xml</t>
  </si>
  <si>
    <t>QANR5L16QE7568</t>
  </si>
  <si>
    <t>Impacts de la crise énergétique sur les foyers de jeunes travailleurs</t>
  </si>
  <si>
    <t>Mme Murielle Lepvraud interroge M. le ministre de l'économie, des finances et de la souveraineté industrielle et numérique sur les conséquences de l'augmentation des prix de l'énergie pour les structures « Habitat jeunes ». L'enquête nationale réalisée par l'UNHAJ au sein du réseau Habitat jeunes témoigne de l'ampleur des hausses de prix subies par les associations gestionnaires. D'après cette enquête, 20 % des structures seraient déficitaires en cas d'augmentation de la facture énergétique de 50 % et jusqu'à 80 % en cas d'augmentation de 300 %. Malgré des mesures mises en place, notamment le bouclier tarifaire pour le gaz, cela reste insuffisant. En effet, le modèle économique des FJT ne permet pas de répercuter ces augmentations de charges sur les redevances payées par les jeunes qui y sont hébergés. Celles-ci sont encadrées et l'augmentation de 3,6 % applicable depuis le 1er janvier 2023 ne permet pas de combler l'augmentation des charges énergétiques. C'est pourquoi elle lui demande ce qu'il envisage de mettre en place pour répondre aux difficultés des structures « Habitat jeunes ».</t>
  </si>
  <si>
    <t>QANR5L16QE7569.xml</t>
  </si>
  <si>
    <t>QANR5L16QE7569</t>
  </si>
  <si>
    <t>Les enjeux énergétiques et bas carbone de l'Habitat Social dans les Hauts-de-Fra</t>
  </si>
  <si>
    <t>M. Bertrand Petit appelle l'attention de M. le ministre délégué auprès du ministre de la transition écologique et de la cohésion des territoires, chargé de la ville et du logement, sur les enjeux énergétiques et bas carbone de l'habitat social. En effet, la loi « climat et résilience » vise à interdire la location des logements trop énergivores et à inciter les propriétaires à réaliser des travaux de rénovation énergétique. Dans la région des Hauts-de-France, environ 132 000 logements sociaux devront être rénovés avant 2034 pour un investissement total de plus de 7,5 milliards d'euros alors qu'à l'inverse, la hausse du prix des matériaux perturbe l'équilibre financier des bailleurs. Aujourd'hui, seul un choc important de l'offre soutenu par des politiques publiques nationales serait susceptible de permettre aux bailleurs de répondre à la diversité des besoins en logements. Sans naturellement remettre en cause les objectifs de la loi « climat et résilience », il lui demande de bien vouloir lui préciser les dispositifs qu'il prévoit de mettre en place afin d'épauler les bailleurs dans leur stratégie de rénovation.</t>
  </si>
  <si>
    <t>QANR5L16QE757.xml</t>
  </si>
  <si>
    <t>QANR5L16QE757</t>
  </si>
  <si>
    <t>Revalorisation des indemnités kilométriques des acteurs de la branche à domicile</t>
  </si>
  <si>
    <t>Mme Edwige Diaz appelle l'attention de M. le ministre des solidarités, de l'autonomie et des personnes handicapées sur la nécessité de réévaluer les modalités de remboursement des frais de déplacement des acteurs de la branche à domicile. En effet, leur forfait de remboursement des frais de déplacement n'a pas été révisé depuis 2008. À cet effet, la convention collective de la branche de l'aide, de l'accompagnement, des soins et des services à domicile du 21 mai 2010 prévoit une indemnité de l'ordre de 0,35 euro/kilomètre pour l'utilisation d'un véhicule automobile par un salarié devant se déplacer pour intervenir dans le cadre de ses fonctions. Depuis plusieurs années, les auxiliaires de vie, aides à domicile, assistants de vie et l'ensemble des métiers de cette branche alertent sur le montant insuffisant de ce barème face à la montée structurelle du prix des carburants. L'inflation qui touche les produits énergétiques et qui s'annonce durable asphyxie financièrement ces professionnels et renforce la légitimité de leurs revendications. Compenser durablement les dépenses contraintes induites par les déplacements importants qu'imposent ces métiers est indispensable. L'enjeu est de ne pas dégrader davantage l'attractivité de métiers essentiels à l'autonomie mais faiblement rémunérateurs et aux amplitudes horaires importantes. Au vu de ces éléments, elle lui demande si le Gouvernement entend agir pour revaloriser les indemnités kilométriques des professionnels de la branche à domicile.</t>
  </si>
  <si>
    <t>Le Gouvernement est conscient des difficultés rencontrées par les professionnels de la branche de l'aide à domicile, sur les sujets de mobilité. Il convient tout d'abord de rappeler que des avancées significatives ont été enregistrées en matière de rémunérations dans l'ensemble du secteur des services d'aide à domicile. L'avenant 43 de la branche de l'aide à domicile a permis en 2021 des revalorisations historiques, de 15% en moyenne, pour les employés du secteur associatif. Concernant les services d'aide et d'accompagnement à domicile (SAAD) relevant de la fonction publique territoriale, le décret n° 2022-740 du 28 avril 2022 élargit le bénéfice de la revalorisation de 183 &amp;#8364; net aux aides à domicile des centres communaux d'action sociale (CCAS) et centres intercommunaux d'action sociale (CIAS) exerçant leurs missions auprès de bénéficiaires de l'aide personnalisée à l'autonomie (APA) ou de la prestation de compensation du handicap (PCH). L'article 44 de la loi n° 2022-1157 du 16 août 2022 de finances rectificative pour 2022 précise par ailleurs que cette prime de revalorisation est transformée en complément de traitement indiciaire pour les fonctionnaires exerçant des missions d'aide à domicile auprès des personnes âgées ou des personnes handicapées au sein des SAAD relevant de la fonction publique territoriale.  A ces avancées vient s'ajouter la revalorisation du point d'indice de la fonction publique au 1er juillet 2022, qui concerne l'ensemble des fonctionnaires, notamment ceux exerçant au sein des établissements et services sociaux et médico-sociaux (ESSMS). En miroir, les avenants à la convention collective de la branche de l'aide à domicile portant revalorisation des plus bas coefficients de salaire et de la valeur du point ont été agréés. Plus spécifiquement sur les questions de mobilités, le Gouvernement a agréé, par arrêté du 19 août 2022, l'avenant 50 à la convention collective de la branche de l'aide à domicile, qui revalorise le montant des indemnités kilométriques. Ainsi, depuis le 1er octobre 2022 les salariés relevant de cette branche se voient rembourser leurs frais de déplacement à hauteur de trente-huit centimes d'euros par kilomètre en cas d'utilisation de leur véhicule, au lieu de trente-cinq centimes d'euros précédemment. Par ailleurs, le Gouvernement a prolongé la remise sur les prix des carburants jusqu'au 31 décembre 2022, par le décret n° 2022-1168 du 22 août 2022, modifiant le décret n° 2022-423 du 25 mars 2022 relatif à l'aide exceptionnelle à l'acquisition de carburants. Le montant de la remise a été, du 1er septembre 2022 au 15 novembre, de trente centimes d'euro par litre, et est désormais passée à dix centimes d'euro par litre. D'autre part, pour pallier les effets de l'inflation, le Gouvernement a mis en place une aide exceptionnelle de 100 euros, prévue à l'article 13 de la loi de finances rectificative pour 2021, à destination des salariés dont la rémunération brute annuelle est inférieure à 26 000 euros. Cette aide, versée en une fois entre le mois de décembre 2021 et le mois de février 2022, n'a fait l'objet d'aucun prélèvement et n'a nécessité aucune démarche de la part des personnes concernées. En outre, afin de promouvoir des moyens de transport plus écologiques, le forfait mobilités durables, porté par la loi d'orientation des mobilités du 26 décembre 2019, offre aux employeurs la possibilité d'attribuer une indemnité exonérée de cotisations aux salariés privilégiant les modes de transport dits « à mobilité douce » pour effectuer leurs trajets entre leur résidence habituelle et leur lieu de travail. Cette prise en charge prend la forme d'un forfait mobilités durables, exonérée de cotisations et contributions sociales, dans la limite de 700 &amp;#8364; par an et par salarié en 2022 et 2023 (500 &amp;#8364; en 2021). Ce forfait mobilités durables a été adopté par les partenaires sociaux dans de nombreux ESSMS (accords collectifs locaux agréés par l'Etat). Il est également important de rappeler que les conseils départementaux, qui ont la compétence de l'aide sociale, peuvent mettre en place des dispositifs de soutien à la mobilité dans leurs territoires. Peuvent être citées, outre le financement aux SAAD d'indemnités kilométriques supérieures à celles aujourd'hui en vigueur, des initiatives qui permettent de cofinancer la location ou l'achat d'un véhicule ou la mise en place d'une flotte de véhicules. Enfin, dans le cadre du Conseil National de la Refondation lancé le 8 septembre 2022 par le Président de la République, un volet "bien vieillir" a été érigé comme l'une des priorités d'action. Plusieurs thématiques seront traitées au cours des prochains mois, au travers d'ateliers nationaux et locaux réunissant professionnels, experts et citoyens mobilisés sur cet enjeu de société. Une des thématiques portera sur l'attractivité des métiers, avec un point d'attention spécifique sur les métiers du domicile et la mobilité des professionnels.</t>
  </si>
  <si>
    <t>QANR5L16QE7570.xml</t>
  </si>
  <si>
    <t>QANR5L16QE7570</t>
  </si>
  <si>
    <t>Avenir du Mobili-Pass</t>
  </si>
  <si>
    <t>M. Julien Rancoule interroge M. le ministre délégué auprès du ministre de la transition écologique et de la cohésion des territoires, chargé de la ville et du logement, sur l'avenir du Mobili-Pass. Cette aide financière est accordée par Action logement pour faciliter la mobilité professionnelle, en prenant en charge certains frais liés à l'accès au logement locatif. Alerté sur la volonté d'Action logement d'arrêter ce dispositif en juin 2023, par des professionnels chargés de mobilité professionnelle qui accompagnent les salariés en première embauche ou dans le cadre de mutation, dans leurs recherches de logements et leur installation dans leur nouvelle ville, M. le député demande ce que compte mettre en œuvre le Gouvernement pour maintenir cette aide. Si ce dispositif venait à disparaître, les entreprises chargées de la mobilité professionnelle verraient leur filière s'écrouler du jour au lendemain. De même, les sociétés en recherche de salariés et les salariés qui y ont recourt seraient pénalisées. Dans un contexte où les difficultés financières se multiplient, ce dispositif permettait de lever les freins relatifs à la recherche de logement et de personnel. Il lui demande sa position sur ce sujet.</t>
  </si>
  <si>
    <t>QANR5L16QE7571.xml</t>
  </si>
  <si>
    <t>QANR5L16QE7571</t>
  </si>
  <si>
    <t>Les difficultés d'accès au crédit pour les ménages</t>
  </si>
  <si>
    <t>M. Jordan Guitton appelle l'attention de M. le ministre de l'économie, des finances et de la souveraineté industrielle et numérique sur les difficultés d'accès au crédit rencontrées face au durcissement des règles en vigueur depuis le 1er janvier 2022. Selon les chiffres de la Banque de France, la production de nouveaux crédits immobiliers a chuté à 14,6 milliards d'euros au mois de février 2023 alors qu'elle était à 18,5 milliards d'euros en octobre 2022. Cette chute s'explique par des normes contraignantes qui visent à éviter le surendettement des emprunteurs, mais également et surtout par la hausse des taux d'intérêt. À Bercy, « des travaux d'évaluation sont en train d'être menés en lien avec la Banque de France, le HCSF et l'ensemble des acteurs concernés ». M. le député demande donc à M. le ministre quand ces travaux d'évaluation seront réalisés. Il souhaiterait également connaître quelles mesures concrètes il compte mettre en œuvre pour aider les ménages qui ne parviennent plus à emprunter en raison de taux trop élevés.</t>
  </si>
  <si>
    <t>QANR5L16QE7572.xml</t>
  </si>
  <si>
    <t>QANR5L16QE7572</t>
  </si>
  <si>
    <t>Prise en charge des patients atteints de covid long.</t>
  </si>
  <si>
    <t>M. Thierry Benoit appelle l'attention de M. le ministre de la santé et de la prévention sur l'absence de publication du décret d'application de la loi n° 2022-53 du 24 janvier 2022 visant à la prise en charge des malades chroniques et de longue durée de la covid-19 au titre d'une affection de longue durée (ALD). Selon l'Organisation mondiale de la santé, 10 % des patients atteints du coronavirus présentent un syndrome de « covid long », il peut prendre des formes tout à fait atypiques : une centaine de symptômes différents sont recensés. 2 à 3 millions de Français souffriraient de « covid long » et ne peuvent pas disposer de la reconnaissance de leur état de santé, ni d'une assistance sanitaire suffisante, ni d'indemnités journalières ; le décret d'application de la loi n'ayant toujours pas été publié. Le « covid long » n'est pas encore reconnu par le Gouvernement comme une affection de longue durée (ALD). Cette carence a contraint de nombreux patients à prendre à leur charge l'ensemble des frais liés à leur parcours de soins. Aussi, il lui demande quand le Gouvernement compte publier le décret d'application de la loi n° 2022-53 du 24 janvier 2022, permettant de reconnaître le « covid long » comme une affection de longue durée (ALD).</t>
  </si>
  <si>
    <t>QANR5L16QE7573.xml</t>
  </si>
  <si>
    <t>QANR5L16QE7573</t>
  </si>
  <si>
    <t>Reconnaissance institutionnelle de l'endométriose</t>
  </si>
  <si>
    <t>Mme Martine Etienne interroge M. le ministre de la santé et de la prévention sur l'endométriose et sur la reconnaissance institutionnelle de cette maladie. À l'échelle mondiale, l'endométriose touche presque 10 % des femmes et filles en âge de procréer, soit de 1,5 à 2,5 millions de personnes en France. L'endométriose est une maladie incurable et évolutive et il n'y existe aujourd'hui aucun traitement efficace pour la soulager. Les arrêts-maladie peuvent être fréquents et impactent généralement la scolarité des plus jeunes et leur carrière professionnelle. L'endométriose précarise les personnes qui en sort porteuses, financièrement, socialement et professionnellement. En effet, 80 % des femmes qui en subissent les conséquences expliquent que les symptômes afférents à la maladie les limitent dans leurs tâches quotidiennes. Elles éprouvent également des discriminations et une stigmatisation dans le milieu professionnel. Plus d'un quart des personnes interrogées déclarent qu'elles ont changé de profession pour l'adapter à l'endométriose. Il est urgent qu'une reconnaissance institutionnelle de l'endométriose soit effective et que son inscription dans la liste des maladies de longue durée (ALD 30) soit réalisée. L'enseigne de supermarché Carrefour vient d'instaurer un droit de 12 jours d'absence par an pour ses salariées, soit un jour par mois. Pour bénéficier de ces jours « d'absence médicale autorisée », les salariés devront présenter « un document attestant la situation de handicap reconnu par l'entreprise (reconnaissance de qualité de travailleur handicapé (RQTH), carte d'inclusion ou attestation d'invalidité délivrée par la CPAM). ». Mais 82 % des femmes porteuses sont réticentes à demander des arrêts maladie à leur médecin pendant les crises, notamment en raison de la perte de salaire induite par les jours de carence en l'absence de prise en charge ALD. Il est donc nécessaire d'aller au-delà de ces mesures. Une proposition de résolution avait pourtant été portée en 2021 par le groupe la France Insoumise, visant à reconnaître l'endométriose comme une affection longue durée exonérante (ALD30), sans réponse de la part du Gouvernement depuis. Elle lui demande quand le Gouvernement va enfin se décider à inscrire l'endométriose dans la liste des affections de longue durée (ALD30) et enfin reconnaître institutionnellement cette maladie.</t>
  </si>
  <si>
    <t>QANR5L16QE7574.xml</t>
  </si>
  <si>
    <t>QANR5L16QE7574</t>
  </si>
  <si>
    <t>Formation des médecins généralistes à la maîtrise de stage</t>
  </si>
  <si>
    <t>M. Bertrand Petit appelle l'attention de M. le ministre de la santé et de la prévention sur la réduction du financement de la formation des médecins généralistes à la maîtrise de stage. Ils sont aujourd'hui plus de 12 000 à être concernés par ce dispositif. Il s'agit d'un levier majeur pour former et inciter les jeunes professionnels à s'installer notamment dans les déserts médicaux, les zones rurales ou les zones urbaines sensibles. Pourtant, depuis le début de l'année 2023, les difficultés liées au financement de ces formations sont particulièrement inquiétantes et constituent un coup d'arrêt au recrutement de nouveaux maîtres de stage des universités nécessaires pour former les étudiants. L'Agence nationale du développement professionnel continu (ANDPC) a brutalement restreint son concours financier si bien que sur les deux dernières années, ce sont 50 % de médecins généralistes en moins qui ont été formés. À l'heure où les concitoyens font face un accès de plus en plus difficile aux professionnels de santé et où le Parlement a voté l'allongement d'un an du cursus universitaire pour les internes de médecine générale, le manque de soutien de cet organisme va à l'encontre de l'objectif poursuivi par les pouvoirs publics. Aussi, il lui demande comment il compte s'assurer que l'ANDPC débloque les moyens financiers nécessaires à la formation des médecins et particulièrement à celle des maîtres de stage en vue d'assurer un apprentissage de qualité et un système de santé accessible à tous.</t>
  </si>
  <si>
    <t>QANR5L16QE7575.xml</t>
  </si>
  <si>
    <t>QANR5L16QE7575</t>
  </si>
  <si>
    <t>Nouvelles technologies de télécommunications dans le secteur médical</t>
  </si>
  <si>
    <t>M. Jérôme Nury appelle l'attention de M. le ministre de la santé et de la prévention sur l'apport essentiel des nouvelles technologies de télécommunications dans le secteur médical. Chaque année de nombreux médecins partent à la retraite sans être remplacés. Les délais pour obtenir un rendez-vous chez un médecin généraliste ou un médecin spécialiste s'allongent, si bien que beaucoup de concitoyens renoncent à se faire soigner. Les territoires ruraux sont les premières victimes de ce phénomène de désertification médicale, beaucoup de petites communes peinent à attirer des médecins et dans de nombreux villages, il n'est tout simplement plus possible de se faire soigner. Deux solutions s'imposent malheureusement, patienter plusieurs mois ou faire près de deux heures de route. Face à cette réalité, l'État doit tout mettre en œuvre pour assurer à chaque Français un accès égal à la santé. Les nouvelles technologies de télécommunication, comme la 5G, peuvent permettre des avancées majeures dans la télémédecine, la surveillance à distance des patients, l'accès aux dossiers médicaux en temps réel, ainsi que la gestion des équipements médicaux connectés. Ces technologies pourraient faciliter le développement de solutions innovantes pour la chirurgie assistée par robot, la formation médicale à distance et permettraient aux médecins, de pouvoir soigner des patients dans toute la France sans que la distance ne soit plus un obstacle. La France doit exploiter pleinement le potentiel de la 5G pour améliorer la qualité des soins, réduire les inégalités d'accès aux services médicaux et renforcer l'efficacité du système de santé français, tout en tenant compte des défis et des enjeux que cette technologie soulève en matière de cybersécurité et de protection des données personnelles. Il lui demande donc si le Gouvernement prévoit un plan stratégique afin d'encourager et soutenir l'utilisation de la 5G dans le secteur médical et souhaite connaître les mesures que le Gouvernement envisage de prendre pour favoriser l'adoption de cette technologie par les établissements de santé, promouvoir la collaboration entre les différents acteurs du secteur et former le personnel médical à ces nouvelles techniques.</t>
  </si>
  <si>
    <t>QANR5L16QE7576.xml</t>
  </si>
  <si>
    <t>QANR5L16QE7576</t>
  </si>
  <si>
    <t>Accessibilité au métier de thanatopracteur</t>
  </si>
  <si>
    <t>M. Éric Woerth interroge M. le ministre de la santé et de la prévention au sujet de la possibilité de soustraire à l'examen théorique du diplôme de thanatopracteur grâce à plusieurs années d'expérience en tant qu'aide-soignant. Le métier de thanatopracteur assure un service encore peu connu, mais indispensable aux familles des défunts. Ses missions vont de la préparation matérielle du corps aux soins de conservation et de présentation. Les interventions de soins nécessitent une connaissance médicale précise du corps humain. Proche des compétences que les aides-soignants acquièrent au cours de leur carrière, ces derniers pourraient être dispensé de la partie théorique de l'examen du DUT amenant au métier de thanatopracteur lors d'une Valorisation des Acquis d'Expériences (VAE). Aussi, il demande s'il serait possible d'ouvrir quelques postes avec une VAE notamment aux personnes portant un handicap n'engendrant pas d'incidence sur la pratique du métier de thanatopracteur.</t>
  </si>
  <si>
    <t>QANR5L16QE7577.xml</t>
  </si>
  <si>
    <t>QANR5L16QE7577</t>
  </si>
  <si>
    <t>Mutualité sociale agricole</t>
  </si>
  <si>
    <t>Pérennisation de l'exonération de cotisations TO-DE</t>
  </si>
  <si>
    <t>Mme Hélène Laporte interroge M. le ministre de l'agriculture et de la souveraineté alimentaire sur la perspective d'une pérennisation de l'exonération de cotisations sociales TO-DE. Prévue à l'article L. 741-16 du code rural et de la pêche maritime, l'exonération de cotisations patronales pour les employeurs de travailleurs saisonniers relevant de la sécurité sociale agricole constitue pour les agriculteurs français un soutien absolument nécessaire à la pérennité de leurs exploitations, étant donné l'importance du travail saisonnier dans le secteur. Pourtant, la loi de financement de la sécurité sociale pour 2019 avait prévu la fin du dispositif au 1er janvier 2021, terme repoussé au 1er janvier 2023 dans la LFSS pour 2021 puis au 1er janvier 2026 dans la dernière LFSS. Si les reports successifs de la fin de cette exonération ont évité à ses bénéficiaires de se retrouver dans l'incapacité financière d'employer un nombre suffisant de travailleurs saisonniers pour les besoins de leur exploitation, cette façon de légiférer présente le lourd inconvénient de priver les agriculteurs d'une visibilité qui leur serait bien plus bénéfique. En effet, ceux-ci, dans leurs plans de long terme, doivent composer avec la menace d'une augmentation brutale du coût de la main-d'œuvre saisonnière qui bouleverserait l'équilibre économique de leur activité. Dans ce contexte, elle souhaite comprendre les raisons qui font à ses yeux obstacle à une pérennisation du dispositif.</t>
  </si>
  <si>
    <t>Face à une concurrence internationale qui n'a pas faibli depuis 2019, et dans un contexte économique marqué par des crises multiples auxquelles les entreprises du secteur de la production agricole sont particulièrement exposées, le Gouvernement est pleinement mobilisé. De nombreux dispositifs ont ainsi été déployés afin d'assurer le soutien et la pérennité des entreprises agricoles, dont plusieurs avaient pour objectif d'alléger les charges dont sont redevables les employeurs agricoles, notamment au regard de l'augmentation du coût de la main d'&amp;#339;uvre agricole. Des dispositifs ont ainsi été mis en place dans le cadre de la pandémie de la covid-19 (exonérations, aides aux paiement). Des aides visant à faire face aux divers événements d'ampleur qui ont marqué le secteur en 2021 et 2022 ont également été déployées. À titre d'exemple peuvent être citées les prises en charge de cotisations sociales (PEC) déployées annuellement pour soutenir les agriculteurs face à leurs difficultés de trésorerie, les PEC exceptionnelles déployées à la suite des épisodes de gel de 2021 et de 2022 ainsi que les PEC exceptionnelles face aux conséquences de la guerre en Ukraine. L'exonération de cotisations patronales pour l'emploi de travailleurs occasionnels et de demandeurs d'emplois (TO-DE) constitue un complément déterminant de soutien pour les entreprises agricoles employeuses de main-d'&amp;#339;uvre occasionnelle qui sont particulièrement confrontées aux crises récurrentes et à la concurrence internationale. C'est précisément pour continuer à apporter un soutien significatif aux employeurs ayant recours à la main-d'&amp;#339;uvre saisonnière que le Gouvernement a donné un avis favorable aux amendements adoptés dans le cadre de la loi de financement de la sécurité sociale pour 2023 prévoyant une prolongation du dispositif jusqu'au 1er janvier 2026. Une telle prolongation sur une durée de trois ans permet d'assurer une visibilité aux entreprises du secteur agricole. Une pérennisation du dispositif sans limitation de durée ne paraît en revanche pas opportune. En effet, le Gouvernement estime qu'il est essentiel de borner les exonérations sociales et fiscales dans le temps afin de pouvoir en évaluer les effets et ainsi d'adapter leurs modalités au contexte économique et social changeant, dans un objectif d'amélioration continue des mesures mises en place. C'est là l'esprit des dispositions du projet de loi de programmation des finances publiques pour les années 2023 à 2027. Pour l'ensemble de ces raisons, la prolongation de ce dispositif en faveur des travailleurs occasionnels pour une durée limitée à trois ans se justifie pleinement.</t>
  </si>
  <si>
    <t>QANR5L16QE7578.xml</t>
  </si>
  <si>
    <t>QANR5L16QE7578</t>
  </si>
  <si>
    <t>Sur l'inégalité de la compensation de la vie chère entre fonctionnaires des DROM</t>
  </si>
  <si>
    <t>M. Jiovanny William rappelle à M. le ministre de la transformation et de la fonction publiques qu'en vertu de la loi du 3 avril 1950 concernant les conditions de rémunération et les avantages divers accordés aux fonctionnaires en service dans les départements de la Martinique, de la Guadeloupe, de la Guyane et de La Réunion, les fonctionnaires affectés en Guadeloupe, à la Martinique, en Guyane et à La Réunion bénéficient d'une majoration de traitement de 25 %. S'y ajoute un complément dit « temporaire », porté à 15 % en Guadeloupe, en Martinique et en Guyane par un décret du 28 janvier 1957, tandis qu'à La Réunion, un décret du 15 mars 1957 a réhaussé ce complément à 10 % pour compenser des mécanismes identifiés. Il n'en demeure pas moins qu'à ce jour, le cumul de ces deux mécanismes aboutit au bénéfice d'un traitement brut de base majoré de 53,63 % pour les fonctionnaire affectés à La Réunion, tandis que cette majoration ne dépasse pas les 40 % pour les autres fonctionnaires des DROM. Cette situation crée une rupture d'égalité entre ces fonctionnaires face au coût de la vie, sensiblement identique au sein des bassins dits d'outre-mer. Il lui demandes'il va harmoniser les dispositions législatives et réglementaires visées, en instaurant un régime unique permettant de simplifier et d'aligner le taux de compensation de la chèreté de la vie dans l'ensemble des DROM, au bénéfice du taux de 53,63 % appliqué à La Réunion.</t>
  </si>
  <si>
    <t>QANR5L16QE7579.xml</t>
  </si>
  <si>
    <t>QANR5L16QE7579</t>
  </si>
  <si>
    <t>Impact de l'inflation sur le pouvoir d'achat des séniors</t>
  </si>
  <si>
    <t>Mme Isabelle Valentin appelle l'attention de M. le ministre de l'économie, des finances et de la souveraineté industrielle et numérique sur l'impact de l'inflation sur le pouvoir d'achat des seniors. Depuis plusieurs mois, les consommateurs en font le constat tous les jours, les prix des produits de première nécessité ne cessent de grimper. La catégorie de la population la plus pénalisée par l'inflation n'est pas forcément celle que l'on croit. En effet, de tous les critères de catégorisation des ménages, le plus discriminant, s'agissant de l'inflation, s'avère être l'âge. Chez les seniors, l'alimentaire, dont la hausse des prix est estimée à 15,8 %, représente plus de 20 % de leurs dépenses totales. Cette tranche d'âge, qui vit dans des logements plus grands que le moyenne, est donc celle qui consomme le plus de gaz, ou autres combustibles comme le fioul, dont les prix ont explosé ces derniers mois. Ainsi, l'indice des prix à la consommation calculé sur la base du budget des familles progresse de 7,61 % pour les plus de 75 ans. C'est un point de plus que chez les plus jeunes. Aussi, Mme la députée souhaiterait une revalorisation des pensions de retraite, afin que l'impact de l'inflation sur le pouvoir d'achat des seniors soit limité. Elle lui demande quelles mesures le Gouvernement compte mettre en place pour améliorer le pouvoir d'achat des seniors.</t>
  </si>
  <si>
    <t>QANR5L16QE758.xml</t>
  </si>
  <si>
    <t>QANR5L16QE758</t>
  </si>
  <si>
    <t>Bonifications pour enfants - calcul de la retraite de femmes poly-pensionnées</t>
  </si>
  <si>
    <t>M. Éric Pauget appelle l'attention de M. le ministre du travail, du plein emploi et de l'insertion sur la prise en compte des bonifications pour enfants dans le calcul de la retraite des femmes poly-pensionnées. En application du 3e alinéa de l'article R. 173-15 du code de la sécurité sociale, lorsqu'une femme a été, lors de sa carrière, affiliée au régime général et à un régime spécial (y compris la fonction publique) et que ce dernier est susceptible d'accorder une pension en vertu de ses propres règles, la majoration de durée d'assurance pour enfant est attribuée par le régime spécial. Or le régime spécial de la fonction publique est défavorable par rapport à celui du régime général. En effet, le droit à la majoration de durée d'assurance prévue par le régime général de la sécurité sociale ne serait pas reconnu, alors même que les enfants seraient nés au cours de la période où la mère relevait du régime général. Cette situation est de nature à pénaliser les femmes qui ne pourraient justifier des trimestres nécessaires pour un départ à taux plein lorsque les enfants sont pris en compte par le régime de la fonction publique. Par ailleurs, avec une bonification de deux trimestres contre quatre pour le secteur privé, les femmes poly-pensionnées se retrouvent privées de plusieurs trimestres de cotisation, qui seraient normalement comptabilisés s'ils relevaient du régime général. En tout état de cause, cette situation, inégalitaire, a pour conséquence de réduire la retraite du régime général de plusieurs trimestres et d'entraîner une perte financière parfois considérable pour les femmes poly-pensionnées. Afin de rendre ce système plus juste et plus lisible, il souhaite savoir si le Gouvernement envisage de modifier les dispositions relatives aux bonifications pour enfants à charge applicables notamment aux femmes fonctionnaires poly-pensionnées.</t>
  </si>
  <si>
    <t>QANR5L16QE7580.xml</t>
  </si>
  <si>
    <t>QANR5L16QE7580</t>
  </si>
  <si>
    <t>Statut des accompagnants à domicile pour les personnes âgées</t>
  </si>
  <si>
    <t>M. Damien Abad appelle l'attention de M. le ministre des solidarités, de l'autonomie et des personnes handicapées sur le statut des accompagnants à domicile pour les personnes âgées. En effet, ces accompagnants peuvent être engagés pour proposer des échanges amicaux avec la personne âgée, discuter avec elle, la stimuler avec des jeux de sociétés et rompre son isolement. Ils sont généralement engagés pour quelques heures quotidiennes ou hebdomadaires. C'est la présence amicale qui est tout naturellement recherchée. Cependant, certaines personnes ont des besoins plus importants et nécessitent une présence plus régulière. Il constitue le parfait remède contre la solitude et la dépendance puisque leur présence permet de conserver des relations sociales de qualité, choses que, parfois, la maladie ou la perte de mobilité rendent complexes. Néanmoins, il n'existe actuellement aucun texte ou dispositif qui apporte des précisions sur le statut des accompagnants à domicile pour les personnes âgées. Aussi, il souhaiterait connaître les mesures qu'entend prendre le Gouvernement afin de reconnaître réellement ce métier qui se développe de plus en plus et qui favorise le maintien à domicile des personnes âgées.</t>
  </si>
  <si>
    <t>Alors que le secteur du grand âge connaît des difficultés de recrutement, de nombreux particuliers s'engagent pour accompagner les personnes âgées à domicile dans le maintien de leurs capacités. Cet emploi bénéficie du statut de salarié du particulier employeur, dont la convention collective comporte l'emploi d'accompagnateur (rice) /Personne de compagnie (échelle 2). Cette grille permet aux salariés de progresser dans les emplois d'assistant (e) de vie. Par ailleurs, et afin de lutter contre l'isolement des personnes âgées, le Gouvernement a choisi de consacrer un temps dédié à la convivialité et au lien social à domicile au bénéfice de la personne âgée. L'article 75 de la loi de financement de la sécurité sociale 2023 dispose que l'équipe médico-sociale du département propose, « selon les besoins de la personne, un temps consacré au lien social concourant à prévenir la perte d'autonomie, dans les limites d'un volume horaire défini par décret. Lorsque la personne accepte d'en bénéficier, le président du conseil départemental augmente le montant du plan d'aide, le cas échéant au-delà du plafond ». Ces heures de présence supplémentaire visent tout à la fois à prévenir l'isolement des personnes âgées, favoriser le maintien de leur autonomie, et offrir un temps de répit aux aidants. Ces heures seront également l'occasion de sanctuariser du temps pour des actions de repérage des fragilités ou encore de stimulations de la mémoire, dans une logique de prévention de la perte d'autonomie. Cette nouvelle mission sera valorisée financièrement dans le cadre des plans APA (allocation personnalisée d'autonomie) à hauteur de 2 heures par semaine et au-delà du plafond si besoin. Ces heures pourront être réalisées par un service d'aide et d'accompagnement à domicile mais aussi par un salarié de la personne âgée rémunéré via l'APA.</t>
  </si>
  <si>
    <t>QANR5L16QE7581.xml</t>
  </si>
  <si>
    <t>QANR5L16QE7581</t>
  </si>
  <si>
    <t>Droits des personnes handicapées</t>
  </si>
  <si>
    <t>M. Olivier Falorni appelle l'attention de Mme la ministre déléguée auprès du ministre des solidarités, de l'autonomie et des personnes handicapées, chargée des personnes handicapées au sujet des droits des personnes handicapées. En effet, dans un avis rendu public le 17 avril 2023, le Conseil de l'Europe estime que le Gouvernement est responsable d'une « violation des droits des personnes en situation de handicap et de leurs familles » et donne ainsi raison aux quatre associations (Unapei, APF France handicap, Unafam, FNATH) qui l'avaient saisi en 2018. Après examen, le Conseil de l'Europe conclut à l'unanimité que la France enfreint trois articles de la charte des droits sociaux et empêche les personnes handicapées de mener une vie indépendante. Le Conseil de l'Europe énumère plusieurs manquements, notamment le manque de places en structures d'accueil pour personnes handicapées - ce qui contraint des centaines d'entre elles à s'exiler en Belgique -, la déficience des aides financières, ou l'inaccessibilité des bâtiments ou moyens de transport. L'insuffisante inclusion des élèves handicapés dans les écoles ordinaires, ou encore, en matière de santé, le « nombre élevé de cas de refus de soins » sont également des manquements qui conduisent « de nombreuses familles à vivre dans des conditions précaires » indique le Conseil de l'Europe. Aussi, les quatre associations estiment que « la liberté et la dignité des personnes en situation de handicap sont entravées, leurs droits bafoués ». C'est pourquoi, à la veille de la Conférence nationale du handicap, il souhaiterait connaître les intentions du Gouvernement et s'il envisage que les recommandations formulées par le Conseil de l'Europe soient traduites en politiques publiques.</t>
  </si>
  <si>
    <t>QANR5L16QE7582.xml</t>
  </si>
  <si>
    <t>QANR5L16QE7582</t>
  </si>
  <si>
    <t>Les aides à la mobilité pour les personnes en situation de handicap</t>
  </si>
  <si>
    <t>Mme Marie-Noëlle Battistel appelle l'attention de M. le ministre des solidarités, de l'autonomie et des personnes handicapées concernant le projet de réforme de la prise en charge, par l'assurance maladie, des véhicules pour personnes handicapées (VPH). En effet, le fauteuil roulant est une aide technique indispensable à la mobilité, un tel équipement ouvre ainsi, pour les personnes à faible mobilité, la possibilité d'avoir une vie sociale et une relative autonomie. En ce sens, le choix du fauteuil est éminemment personnel et doit être adapté aux besoins de toutes et tous. Les associations ont participé activement aux consultations préalables en faveur de la refonte de la nomenclature, avec une volonté claire, celle d'améliorer les modalités de prise en charge des fauteuils roulants pour les personnes en situation de handicap. Dans ce cadre, les associations demandent à ce que le Gouvernement s'engage sur un principe, celui d'instaurer un cadre de prise en charge souple et de garantir un libre choix pour l'acquisition du VPH. Cette liberté dans l'acquisition de l'équipement doit ainsi revêtir plusieurs aspects : - des modalités d'acquisition libres à l'achat ou à la location ; - la réduction drastique des délais de renouvellement ; - l'autorisation de cumuler l'usage d'un fauteuil roulant manuel et d'un fauteuil électrique ; - le principe de restitution obligatoire pour l'assuré devra également être abandonné, les associations et l'APF notamment, souhaitant privilégier le don facultatif. Après de nombreuses participations aux concertations, les associations sont à ce jour sans avancées concrètes sur le fond et sans indications claires sur le déploiement du calendrier de cette réforme. Les familles et les associations de défense des droits des personnes handicapées demeurent ainsi dans l'expectative et l'inquiétude concernant la mise en œuvre de ces nouvelles modalités de prise en charge. À ce titre, elle souhaite savoir si le Gouvernement envisage d'associer pleinement les associations en prenant en compte, exhaustivement, les pistes d'amélioration qu'elles ont souhaité apporter dans ce projet de décret.</t>
  </si>
  <si>
    <t>QANR5L16QE7583.xml</t>
  </si>
  <si>
    <t>QANR5L16QE7583</t>
  </si>
  <si>
    <t>L'inclusion des enfants autistes</t>
  </si>
  <si>
    <t>Mme Sophia Chikirou interroge M. le ministre des solidarités, de l'autonomie et des personnes handicapées sur la politique d'inclusion des enfants autistes en France. Le 1er avril 2023, Olivia Cattan, présidente de SOS Autisme, publiait dans le &lt;em&gt;Journal du Dimanche&lt;/em&gt; une tribune titrée « J'accuse le Gouvernement de maltraitance vis-à-vis des personnes autistes ». À l'occasion de la journée de sensibilisation à l'autisme, le 2 avril 2023, M. le Président de la République énumérait la liste des dispositifs et promesses à destination des personnes autistes et de leurs familles. Ainsi, M. le Président mentionnait la mise à disposition d'un guide pour le repérage de l'autisme par les professionnels de la petite enfance, la création de plateformes de coordination et d'orientation, les forfaits d'intervention précoce, le soutien à la recherche, les solutions de scolarisation en milieu ordinaire pour les élèves autistes et emploi accompagné des adultes autistes, l'accompagnement renforcé dans les établissements sociaux, médico-sociaux, sanitaires... Il citait également la plateforme « Autisme Info Service » et la Maison de l'Autisme prévues dans la stratégie nationale sur l'autisme, pour faciliter l'échange des bonnes pratiques et l'écoute des familles. Or, depuis 2017, plusieurs associations dénoncent l'inefficacité de ces dispositifs et l'absence de solutions concrètes apportées aux personnes concernées, à leurs familles et aux les professionnels qui les accompagnent. Les conclusions du rapport de la Cour des comptes de décembre 2017 évaluant les politiques en direction des personnes présentant des troubles de l'autisme préconisait déjà des investissements renforcés pour l'éducation, la formation professionnelle et l'habitat inclusif. 6 ans après, SOS Autisme dénonce une maltraitance et un déni de droits que subissent les personnes autistes et leurs familles. Aussi, Mme la députée interroge M. le ministre sur les choix qui ont été faits en matière d'orientation des financements dans la stratégie autisme du Gouvernement ainsi que sur la réalité chiffrée des avancements réalisés en matière d'inclusion des personnes autistes en France. Plus particulièrement, elle interpelle sur les moyens investis dans l'éducation, la formation professionnelle et l'habitat inclusif. Combien des 550 millions d'euros dédiés à l'inclusion des personnes autistes entre 2018 et 2023 l'ont été à l'amélioration de l'école inclusive, aux filières d'apprentissage, au logement ou aux institutions médicalisées ? Combien de professeurs ont été formés en 2017, en 2018, en 2019, en 2020, en 2021 et en 2022 ? Combien le seront en 2023 ? Quelle a été la politique de sensibilisation des établissements scolaires aux enjeux d'accueil et d'accompagnement des élèves autistes entre 2017 et 2022 et depuis 2022 ? Combien d'établissements ont été ciblés au total ? Quel est le nombre de centres spécialisés permettant d'accueillir les enfants qui ne peuvent suivre une scolarisation ? Combien de jeunes adultes sont accueillis en filière d'apprentissage lorsqu'ils ne trouvent pas de travail faute de formation et de scolarisation ? Enfin, elle l'interroge sur les modalités d'évaluation et les indicateurs choisis pour que cette évaluation permette sérieusement de changer la condition et la vie des personnes autistes.</t>
  </si>
  <si>
    <t>QANR5L16QE7584.xml</t>
  </si>
  <si>
    <t>QANR5L16QE7584</t>
  </si>
  <si>
    <t>M. Loïc Prud'homme interroge M. le ministre des solidarités, de l'autonomie et des personnes handicapées sur la scolarisation des enfants en situation de handicap et sur l'état des instituts médico-éducatifs et de « l'école inclusive ». M. le député Loïc Prud'homme souhaite interpeller monsieur le ministre sur les difficultés rencontrées par les établissements médico-sociaux (EMS) accueillant des enfants et adolescents en situation de handicap. En fonction des besoins de l'enfant, les commissions des droits et de l'autonomie des personnes handicapées (CDAPH) peuvent suggérer une orientation vers un établissement médico-social proposant une prise en charge globale par des équipes pluridisciplinaires assurant à la fois apprentissage scolaire, soin et rééducation. Cependant, les instituts médico-éducatifs (IME), qui accueillent des enfants et adolescents présentant une déficience intellectuelle, connaissent depuis plusieurs années d'importantes difficultés du fait du manque de moyens qui leurs sont octroyés. Le manque de places disponibles dans ces établissements entraîne de graves conséquences pour la scolarisation d'enfants qui se voient refuser leur demande d'admission malgré la décision d'orientation de la CDAPH. Le ministère de l'éducation nationale estime ainsi que plus de 11 000 enfants se trouveraient dans l'attente d'une prise en charge en IME. Ce manque de places est aggravé par le fait que nombres de jeunes se voient contraints de rester en IME après l'âge réglementaire de 20 ans, faute de solutions adaptées pour la suite de leur prise en charge et de leur parcours d'intégration. Ainsi, selon une étude de la Drees publiée en mai 2022, portant sur des chiffres de 2018, 24 % des personnes accompagnées par les IME ont plus de 18 ans et 7,3 % ont plus de 20 ans. Ces difficultés à la sortie des IME soulignent la nécessité de développer des politiques favorisant l'insertion des jeunes en situation de handicap dans le milieu professionnel et le soutien aux structures d'accueil pour les adultes handicapés. En parallèle de la crise austéritaire affectant les EMS, les Gouvernements successifs ont porté ces dernières décennies diverses mesures en faveur d'une école plus inclusive pour les enfants porteurs de handicap. La loi pour l'égalité des droits et des chances, la participation et la citoyenneté des personnes handicapées du 11 février 2005 a affirmé le droit pour chacun à une scolarisation en milieu ordinaire au plus près de son domicile et à un parcours scolaire continu et adapté. Cet objectif a été conforté par la loi d'orientation et de programmation pour la refondation de l'École de la République, du 8 juillet 2013, qui consacre pour la première fois le principe d'inclusion scolaire et la loi n° 2019-791 du 26 juillet 2019 pour un « service public de l'école inclusive » et une école de la confiance. Cette politique d'inclusion scolaire s'est notamment traduite par l'augmentation du nombre de place en services d'éducation spéciale et de soins à domicile (SESSAD) qui interviennent à domicile et dans les « lieux de vie naturels » des enfants tels que les établissements scolaires en milieu « ordinaire », ainsi que dans la réorganisation et le développement des dispositifs d'unités localisées pour l'inclusion scolaire (Ulis). Il convient de saluer ces progrès et de réaffirmer que les principes qui fondent l'école inclusive dans le but de permettre une accessibilité réelle de l'école de la République pour tous les enfants constitue un objectif commun. Cependant, le manque de moyens financiers et de personnels entrave le respect de cet objectif. Le développement d'une école pleinement inclusive dépend de la mise en place d'une politique volontariste de formation de ses personnels (en particulier des professeurs pour garantir la mise en place des adaptations pédagogiques), la baisse des effectifs, l'augmentation des ressources disponibles et la coopération accrue avec le secteur médico-social et les autres professionnels extérieurs. Elle repose également sur le respect de la promesse de campagne du candidat Macron concernant l'amélioration du salaire et des conditions de travail des accompagnants et accompagnantes des élèves en situation de handicap (AESH), dont la précarité est telle qu'il est impossible d'en recruter en nombre suffisant pour garantir l'accompagnement nécessaire au sein des établissements. L'objectif de réorientation d'une partie des enfants accueillis en IME vers des dispositifs de scolarisation en milieu ordinaire ne peut être atteint sans investir les moyens humains et financiers indispensables pour faire de l'école un lieu réellement inclusif pour tous les enfants du pays. En l'absence de dispositifs bénéficiant de moyens adaptés dans les établissements scolaires ordinaires, la diminution du nombre de places en IME enferme de nombreuses familles dans l'impossibilité de proposer à leur enfant un parcours de scolarisation adapté à ses besoins. Cette situation inquiète également les professionnels du secteur, qui s'alarment de la dégradation de la prise en charge et du fait que les « délais d'attente pour accéder tant aux IME qu'à leur SESSAD sont globalement très longs (18 à 36 mois) » selon un diagnostic établi en 2019 par le CREAI pour l'ARS Nouvelle-Aquitaine. Les familles et les professionnels du secteur attendent beaucoup de « l'acte II de l'école inclusive », annoncé par le ministre de l'éducation nationale, qui doit être dévoilé en présence du Président de la république lors de la 6e Conférence nationale du handicap (CNH) le 26 avril 2023. Dans ce contexte, il l'interroge sur les mesures qu'il entend mettre en œuvre pour pallier le manque de places en IME et pour assurer les moyens humains et financiers nécessaires au développement d'une école inclusive.</t>
  </si>
  <si>
    <t>QANR5L16QE7585.xml</t>
  </si>
  <si>
    <t>QANR5L16QE7585</t>
  </si>
  <si>
    <t>Interpellation sur les injections illégales d'acide hyaluronique</t>
  </si>
  <si>
    <t>M. Karl Olive appelle l'attention de M. le ministre de la santé et de la prévention sur les conséquences des injections illégales d'acide hyaluronique par le grand public. Actuellement, ce gel notamment utilisé par les médecins esthétiques pour diminuer les rides est accessible sans ordonnance en pharmacie, ou sur des sites en ligne, et l'on constate que la vente libre de ce produit, normalement destiné à un usage médical, entraîne des conséquences sanitaires. Depuis plusieurs années, le taux d'injections illégales donnant lieu à des complications s'est considérablement accru. Septicémies, gangrènes ou hospitalisations en réanimation dans les cas les plus graves, les conséquences de ces injections illégales d'acide hyaluronique, directement en lien avec sa vente libre, inquiètent de nombreux professionnels de santé. Le Syndicat national de chirurgie plastique reconstructrice et esthétique (SNCPRE), estime que « des centaines d'injecteurs, non médecins, pratiquent des actes illégaux sur la population, en particulier la plus jeune et la plus vulnérable, à grand renfort de publicité sur les réseaux sociaux. ». Ainsi, les problèmes causés par cette vente libre sont multiples : non seulement elle peut causer des dommages irréversibles aux victimes du fait d'actes médicaux pratiqués sans maîtrise ni connaissance, mais également elle cible une catégorie de la population doublement vulnérable en raison de son âge (18-24 ans) : peu renseignée voire désinformée et disposant d'un faible pouvoir d'achat, rendant l'acte pratiqué illégalement encore plus attractif. L'Agence nationale de sécurité du médicament rappelle que « ces pratiques réalisées par des non médecins sont dangereuses et interdites » et transmet depuis le début de l'année une quarantaine de signalements d'effets secondaires. Il existe un véritable vice lié à l'absence de règlementation sur la vente de ce médicament. Les effets indésirables immédiats demeurent les effets les plus néfastes de cette injection illégale, du fait de la non-prise en charge par des professionnels formés. Aussi, M. le député appelle à la mobilisation de M. le ministre contre ce phénomène. Il souhaite connaître les évolutions réglementaires pour encadrer la vente de l'acide hyaluronique qui pourront être prises.</t>
  </si>
  <si>
    <t>Les injections d'acide hyaluronique sont des actes à visée esthétique impliquant une perforation des téguments. Elles peuvent induire des effets indésirables graves allant jusqu'à la cécité et à l'accident vasculaire cérébral.  A ce titre, leur réalisation par des personnes non-autorisées, est illégale. En effet, l'article 16-3 du code civil modifié par la loi n° 2004-800 du 6 août 2004 -art. 9 dispose qu'il ne peut être porté atteinte à l'intégrité du corps humain « qu'en cas de nécessité médicale pour la personne ou à titre exceptionnel dans l'intérêt thérapeutique d'autrui ». Ainsi, la réalisation des injections à visée esthétique, en ce qu'elles portent atteinte à l'intégrité du corps humain, n'est autorisée qu'aux médecins (ou chirurgiens-dentistes dans le cadre de traitement thérapeutique), faute de quoi, conformément à l'article L. 4161-1 du code de la santé publique, elles relèvent du délit d'exercice illégal de la médecine. La problématique des injections d'acide hyaluronique réalisées par des personnes non-autorisées n'est pas récente et a déjà fait l'objet, le 12 janvier 2022, d'une communication sur le site internet du ministère de la santé et de la prévention. Cette communication à destination du grand public concerne les injections et autres pratiques à visée esthétique impliquant la perforation de la peau. Le ministère rappelle aussi régulièrement aux Agences régionales de santé (ARS) et aux acteurs sollicitant sa position les fondements de l'interdiction de la pratique d'injections à visée esthétique par des non-médecins. Les articles publiés sur le site internet du ministère et les rappels de la règlementation réalisés par la DGCCRF ou l'ANSM visent à sensibiliser les consommateurs sur ces pratiques frauduleuses et sur leur dangerosité. Par ailleurs, le ministère engage régulièrement des actions pour exercice illégal de la médecine. En parallèle de ces actions de communication, le ministère de la santé et de la prévention a engagé des travaux pour restreindre l'accès aux produits à base d'acide hyaluronique injectables aux seuls professionnels de santé autorisés à les administrer et aux personnes munies d'une prescription médicale. Un projet de décret en ce sens est en cours de de consultation auprès des acteurs du secteur. Enfin, suite à l'avis de la Commission européenne qui qualifie les produits de comblement des rides comme implantables, une actualisation de l'arrêté du 15 février 2002 fixant la liste des marchandises dont les pharmaciens peuvent faire le commerce dans leur officine est en cours pour y intégrer ces produits et permettre ainsi la délivrance de ces dispositifs par les pharmaciens.</t>
  </si>
  <si>
    <t>QANR5L16QE7586.xml</t>
  </si>
  <si>
    <t>QANR5L16QE7586</t>
  </si>
  <si>
    <t>M. Pierrick Berteloot interroge M. le ministre de la santé et de la prévention sur la pénurie de médicaments en France. La commission d'enquête sénatoriale du mardi 11 avril a soulevé d'importants problèmes concernant l'approvisionnement de la France en médicaments. En effet, si le phénomène de pénurie n'est malheureusement pas nouveau, son aggravation et ses conséquences sont plus qu'inquiétantes. Selon l'association France Assos santé, « 45 % des personnes touchées par une pénurie de médicaments ont dû modifier leur traitement ou y renoncer ». Cette situation conduit à des ruptures de confiance entre les patients et les médecins. Des médecins doivent changer leurs prescriptions en urgence face aux ruptures de médicaments et bien évidemment cela interroge quant à la souveraineté nationale dans un domaine aussi sensible que celui de la santé. Cela pose également des questions sur la délocalisation massive de la production de médicaments. En conséquence, il lui demande comment le Gouvernement entend lutter contre ces ruptures d'approvisionnement et mieux assurer la souveraineté sanitaire de la France et quelles mesures d'urgence sont envisagées face à cette pénurie catastrophique.</t>
  </si>
  <si>
    <t>QANR5L16QE7587.xml</t>
  </si>
  <si>
    <t>QANR5L16QE7587</t>
  </si>
  <si>
    <t>Traitement contre le cancer du myélome.</t>
  </si>
  <si>
    <t>M. Thierry Benoit appelle l'attention de M. le ministre de la santé et de la prévention sur les traitements existants du cancer du myélome. Le myélome multiple est le cancer de la moelle osseuse. 5 400 nouvelles personnes sont atteintes chaque année en France. À ce jour, il n'existe pas de traitement permettant la guérison. L'Association française des maladies du myélome multiple (af3m) a été créée en 2007. Association de malades et d'aidants, elle est forte aujourd'hui de 2 800 adhérents et de 4 200 donateurs. Elle a comme missions essentielles d'informer et soutenir les malades et leurs proches, de les représenter auprès des autorités, mais aussi de défendre les droits des malades. Les traitements proposés aux malades français atteints du myélome ont beaucoup évolué depuis quelques années. Si on ne peut pas encore parler de guérison, la vie des malades s'est considérablement améliorée et ces derniers peuvent désormais espérer vivre longtemps malgré leur myélome, grâce à l'apparition de nombreux médicaments innovants. Il y a malheureusement des malades du myélome confrontés à une forme agressive de la maladie, en échec thérapeutique, déclarés réfractaires après administration des traitements actuellement autorisés. Pour rester en vie, leur seul espoir est de pouvoir accéder aux toutes dernières innovations. Pour des centaines de malades, l'accès aux Car-t Cells ou aux anticorps bispécifiques constitue le retour de l'espoir, avec la perspective de bénéficier de longs mois de rémission, le plus souvent dans des conditions de vie tout à fait acceptables. Aujourd'hui, en 2023, cet accès à l'innovation et à l'espoir qui en découle, sont remis en cause par la commission de la transparence (CT) de la Haute Autorité de santé (HAS), qui applique, sans discernement, une doctrine dépassée. Sans accès à ces traitements innovants, ces malades sont fatalement voués à décéder dans un délai très court. On a en France des hématologues et des spécialistes du myélome dont la compétence est reconnue dans le monde entier. Leur expertise est hélas ignorée par les membres de la commission de la transparence de la HAS. Or ces médecins ont permis aux malades, au cours de ces dernières années, d'avoir accès aux meilleures thérapeutiques élaborées par les grands laboratoires internationaux, de renouer avec l'espérance et de bénéficier d'une qualité de vie considérablement améliorée. Selon l'af3m, ce que propose la HAS est tout simplement un dramatique retour en arrière, un arrêt en France de l'innovation en matière de médicaments et surtout une perte considérable de chances pour les malades du myélome. Aussi, il lui demande ce que le Gouvernement compte mettre en œuvre pour autoriser et faciliter aux personnes atteintes du cancer du myélome l'accès aux meilleurs traitements innovants existants.</t>
  </si>
  <si>
    <t>QANR5L16QE7588.xml</t>
  </si>
  <si>
    <t>QANR5L16QE7588</t>
  </si>
  <si>
    <t>Emblèmes et écussons indignes des gardiens de la paix.</t>
  </si>
  <si>
    <t>Mme Nadège Abomangoli alerte M. le ministre de l'intérieur et des outre-mer sur la prolifération des écussons, insignes et slogans inadéquats sur les uniformes des agents de la police nationale. En effet, depuis plusieurs années et régulièrement, des citoyens, associations et journalistes alertent à ce sujet. Un nombre croissant d'unités arborent des écussons et insignes aux connotations agressives et au graphisme loin de la dignité que requiert l'exercice du métier de policier. Récemment, plusieurs policiers français ont ainsi été aperçus arborant un insigne « Thin Blue Line », insigne observé notamment lors des rassemblements néo-nazis de Charlottesville aux États-Unis d'Amérique en 2017. Le déontologue de la Gendarmerie Nationale a d'ailleurs indiqué en 2021 que le port de cet insigne pourrait constituer un manquement à l'obligation de réserve. Certains de ces écussons pourraient même tomber sous le coup de la loi, tel que le modèle de sous-marin de la marine nazie arboré par la brigade anti-criminalité (BAC) de Lorient en 2019. Interrogé à l'occasion d'un débat sur la lutte contre le terrorisme d'extrême droite par divers parlementaires, M. le ministre s'était refusé à indiquer les mesures prises pour endiguer les prises de positions d'extrême droite et racistes de certains policiers qui viennent entacher le métier de gardien de la paix. Le port de ces emblèmes, loin de créer un esprit de corps, participe d'une défiance ou d'un mépris des agents à l'égard du public et accroît le fossé entre population et gardiens de la paix. Mme la députée demande par quels moyens ces fonctionnaires de police peuvent-ils continuer à arborer de tels insignes alors qu'ils sont contraires à l'obligation de réserve de leurs fonctions. Mme la députée demande quelles mesures sont prises par le Gouvernement pour s'assurer que les emblèmes et écussons arborés par les policiers soient conformes à la déontologie de leur métier.</t>
  </si>
  <si>
    <t>QANR5L16QE7589.xml</t>
  </si>
  <si>
    <t>QANR5L16QE7589</t>
  </si>
  <si>
    <t>Enquête sur l'affaire Souleyman</t>
  </si>
  <si>
    <t>Mme Sophie Taillé-Polian interroge M. le ministre de l'intérieur et des outre-mer sur les agissements de la police nationale en marge des manifestations contre la réforme des retraites à Paris. Souleyman, un jeune étudiant tchadien, a été accusé par plusieurs syndicats de policiers d'avoir mis le feu à des poubelles lors de ces manifestations. Il a été interpellé le 20 mars 2023, puis relâché sans aucune poursuite après avoir été mis en garde à vue. Selon les révélations du journal &lt;em&gt;Médiapart&lt;/em&gt; dans un article publié le 16 avril 2023, lors de sa garde à vue, Souleyman déclare que « des hommes sont venus [le] voir pour [lui] dire de les suivre et de brûler des trucs. » Il reconnaît ensuite ces hommes comme les policiers qui l'ont interpellé. De tels faits, s'ils sont avérés, sont intolérables dans un état de droit et s'ajoutent à la liste des arrestations arbitraires de personnes, ayant ou non un lien avec les manifestations. Elle l'interroge sur le fait que des agents de police puissent avoir de tels comportements contraires à la doctrine de maintien de l'ordre à l'œuvre et sollicite l'ouverture d'une enquête administrative afin de mettre en lumière les faits reprochés à ces policiers et si de tels agissements ont été à l'œuvre par le passé.</t>
  </si>
  <si>
    <t>QANR5L16QE759.xml</t>
  </si>
  <si>
    <t>QANR5L16QE759</t>
  </si>
  <si>
    <t>Date de paiement des retraites de la CARSAT</t>
  </si>
  <si>
    <t>M. Pierre Cordier appelle l'attention de M. le ministre du travail, du plein emploi et de l'insertion sur la date de paiement des retraites des caisses d'assurance retraite et de la santé au travail. Conformément à l'article R. 335-2 du code de la sécurité sociale, les pensions sont mises en paiement le huitième jour du mois suivant celui au titre duquel elles sont dues. Toutefois, le calendrier affiché confirme que les paiements sont effectués entre le 7 et le 10 du mois suivant l'échéance de la pension due. À ce délai s'ajoute celui de l'établissement financier, de telle sorte que certains retraités attendent ainsi le 15 pour le « créditement ». Ce calendrier peut leur poser des difficultés au regard de certaines échéances fixées en début de mois. Il souhaite par conséquent savoir si le Gouvernement va avancer les mises en paiement des pensions pour qu'elles soient versés dans les cinq premiers jours du mois au plus tard.</t>
  </si>
  <si>
    <t>Le paiement des prestations vieillesse du régime général est effectué le 8 de chaque mois ou le premier jour ouvré suivant, si le huitième jour n'est pas ouvré, et les pensions sont versées le 9 du mois. Le positionnement actuel du versement au 9 du mois tient à la nécessaire synchronisation de son calendrier avec celui des autres flux financiers des régimes afin de lisser leurs besoins de financement de court terme et réduire le coût associé à la gestion de trésorerie. L'avancement de la date de paiement des pensions de retraite aurait pour conséquence d'augmenter le besoin de financement d'un montant variant en fonction de la date choisie. À titre indicatif, l'Union de recouvrement des cotisations de Sécurité sociale et d'allocations familiales - caisse nationale a établi qu'un avancement au 1er de chaque mois entraînerait un besoin de financement supplémentaire de 10 milliards d'euros sur les premiers jours du mois, et pèserait en conséquence sur les frais financiers de l'organisme. De plus, avancer le paiement des prestations n'est favorable à la trésorerie des assurés qu'une seule fois : une fois le premier virement avancé reçu, trente jours suivront toujours entre chaque échéance, avec les mêmes difficultés pour gérer cette somme dans l'attente du paiement suivant. Au vu du coût financier et organisationnel que représente sa mise en &amp;#339;uvre, il n'est actuellement pas envisagé de procéder à l'avancement de la date de paiement des pensions de retraite. Pour autant, les caisses déterminent les dates de versement en maximisant mois par mois l'anticipation de versement possible. Ainsi pour 2023, deux échéances de versement sont prévues au 8 du mois, une échéance au 7 du mois et une échéance au 6 du mois. </t>
  </si>
  <si>
    <t>QANR5L16QE7590.xml</t>
  </si>
  <si>
    <t>QANR5L16QE7590</t>
  </si>
  <si>
    <t>Suites données au rapport de l'ANSES eau et consommation humaine</t>
  </si>
  <si>
    <t>M. Karl Olive interroge M. le ministre de la transition écologique et de la cohésion des territoires sur les suites qui seront données au rapport de l'ANSES : « Campagne nationale de mesure de l'occurrence de composés émergents dans les eaux destinées à la consommation humaine ». En effet, le rapport produit par les experts de l'Agence nationale de sécurité sanitaire révèle la présence d'une vaste contamination de l'eau par des résidus de pesticides sur l'ensemble du territoire. Ce rapport est alarmant et révèle de nombreux risques sanitaires liés à la présence de ces pesticides dans l'eau du robinet, ces pesticides dont la présence échappe aux contrôles réguliers. Il évoque notamment la présence d'un fongicide pourtant interdit depuis 2020 : le métabolite du chlorotalonil R471811 retrouvé dans plus d'un prélèvement sur deux des 136 000 analyses réalisées sur l'ensemble du territoire français et conduisant à des dépassements de la qualité dans plus d'un échantillon sur trois. Cela signifie en effet que plusieurs millions de Français ont reçu à l'eau de leur robinet une eau non conforme aux critères de qualité, alors même que ce pesticide n'est plus utilisé. L'Autorité européenne de sécurité des aliments estime que le chlorotalonil « devrait être classé cancérigène supposé ». En outre, l'Agence de sécurité sanitaire avait annoncé le 15 février 2023 vouloir interdire une autre substance, le S-métolachlore, dont les résidus ont eux aussi été retrouvés dans les nappes phréatiques à des niveaux bien supérieurs aux normes européennes. Ce rapport du 6 avril 2023 confirme cette analyse. Actuellement, les risques environnementaux de pollution des nappes phréatiques et les risques sanitaires liés à la présence de cancérigènes sont urgents à considérer. Aussi, M. Le député souhaite connaître les suites qui seront données à ce rapport, ainsi que l'évolution de la réglementation qui sera faite sur ce sujet. Compte tenu du risque avéré de retrouver dans l'eau des métabolites pourtant interdits depuis plusieurs années, comment assurer un meilleur contrôle et une dépollution rapide des nappes phréatiques et des cours d'eau ? Enfin, il souhaite savoir quelles seront les suites qu'il entend donner à la demande de l'ANSES d'adapter les normes concernant les taux de concentration des métabolites dans l'eau potable.</t>
  </si>
  <si>
    <t>QANR5L16QE7591.xml</t>
  </si>
  <si>
    <t>QANR5L16QE7591</t>
  </si>
  <si>
    <t>Les conséquences de la hausse du prix du papier sur les éditeurs indépendants</t>
  </si>
  <si>
    <t>M. Aymeric Caron appelle l'attention de Mme la ministre de la culture sur la hausse des prix du papier et de ses conséquences sur l'économie de la presse écrite et notamment sur les maisons indépendantes, qui n'ont pas les moyens financiers de se maintenir dans ce contexte. Après la crise du covid et la guerre en Ukraine, qui ont fortement impacté le monde de l'édition, la hausse du coût du papier, à partir de 2021, a fait basculer les économies de nombreux éditeurs indépendants dans le rouge. Selon l'Insee, cette hausse représente un doublement des coûts. En effet, pour une revue de 19 euros (prix public), le coût du poste papier est passé de 1 euro à 2 euros sur l'année 2022. Aujourd'hui, ces éditeurs en sont réduits à vendre à perte dans les librairies et les kiosques, seul l'abonnement demeurant une source de profit. Ces hausses des prix du papier et de l'énergie conduisent ainsi la presse écrite à augmenter ses prix, restreignant &lt;em&gt;de facto&lt;/em&gt; l'accès de nombreux lecteurs à une information indépendante. Cette augmentation du prix du papier remet en effet en cause la capacité de la presse à remplir sa mission essentielle d'information du public qui contribue à l'objectif à valeur constitutionnelle de pluralisme. L'annonce du Gouvernement, en décembre 2022, de son intention de créer un fond exceptionnel de 30 millions d'euros pour compenser cette hausse inhabituelle du prix du papier, renouvelée en janvier 2023, n'a pas encore abouti, alors que les éditeurs indépendants ont besoin d'aide urgente. Le décret n'a en effet pas encore été publié et les critères d'attribution restent flous, sans garantie suffisante pour les éditeurs indépendants. C'est pourquoi M. le député attire l'attention de Mme la ministre sur l'importance d'inclure les éditeurs indépendants, garants du pluralisme médiatique, dans les bénéficiaires de ce fond, afin que celui-ci ne bénéficie pas qu'aux grands groupes de la presse écrite. Il est en effet inquiétant de constater que les aides à la presse écrite bénéficient pour leur grande majorité aux grands groupes de presse. Les chiffres d'aide à la presse, publiés en 2021 par le ministère de la culture, indiquent que sur 92,8 millions d'euros d'aides directes distribuées cette année-là, le groupe &lt;em&gt;Les Échos-Le Parisien&lt;/em&gt;, propriété de Bernard Arnault, arrive en tête, avec une dotation de 15,8 millions d'euros ; suivi en deuxième position par le groupe &lt;em&gt;Le Figaro&lt;/em&gt;, propriété de la famille Dassault, avec 7,7 millions d'euros ; suivi en troisième place par le groupe &lt;em&gt;Le Monde&lt;/em&gt;, propriété de Xavier Niel et de ses associés, avec 7,5 millions d'euros ; suivi en quatrième position par Libération, à l'époque propriété de Patrick Drahi, avec 6,7 millions d'euros. M. le député appelle l'attention de Mme la ministre sur l'importance du rôle de l'État régulateur dans l'aide financière à la presse écrite indépendante dans le contexte de la hausse des prix du papier, la sauvegarde de maisons de presse indépendantes étant des composantes essentielles de la garantie du pluralisme. Il souhaite ainsi savoir comment le Gouvernement compte apporter son soutien aux éditeurs indépendants.</t>
  </si>
  <si>
    <t>Les éditeurs de presse ont subi une forte hausse des coûts du papier depuis 2021 dans un contexte économique structurel difficile pour ces sociétés qui connaissent une attrition des volumes distribués importante et continue depuis plusieurs décennies. Face à ces surcoûts, certains éditeurs de presse ont été contraints de réduire la pagination de leurs publications et de supprimer la parution de numéros spéciaux et hors-série. Cette augmentation remet en cause la capacité de la presse à remplir sa mission essentielle d'information du public qui contribue à l'objectif de valeur constitutionnelle de pluralisme. Afin de soutenir les éditeurs les plus en difficulté, le Gouvernement a annoncé, le 13 décembre 2022, la mise en place d'une aide exceptionnelle de 30 millions d'euros. Cette aide, instituée par le décret n° 2023-331 du 3 mai 2023, bénéficiera à l'ensemble des publications ayant obtenu le certificat d'inscription délivré par la commission paritaire des publications et agences de presse (CPPAP) et dont la situation économique est fragile. Les services du ministère de la culture ont, tout au long des derniers mois, consulté les différentes organisations représentatives des éditeurs de presse afin de concevoir un dispositif au plus près de leurs besoins, tout en respectant les exigences fixées par l'encadrement temporaire européen de crise pour les mesures d'aide d'État visant à soutenir l'économie à la suite de l'agression de la Russie contre l'Ukraine. Cette aide exceptionnelle bénéficiera aux publications ayant fait l'objet d'une vente effective de plus de mille exemplaires en 2021, dont l'excédent brut de la société éditrice est négatif en 2022 ou présente une diminution par rapport à 2021 supérieure ou égale à un taux défini par arrêté, et dont les dépenses d'approvisionnement en papier ont connu une progression supérieure ou égale à un taux défini par arrêté entre 2021 et la période février-décembre 2022. Le montant de l'aide, agrégé au niveau du groupe, sera soumis à un plafond, fixé par arrêté, qui ne pourra pas dépasser deux millions d'euros.</t>
  </si>
  <si>
    <t>QANR5L16QE7592.xml</t>
  </si>
  <si>
    <t>QANR5L16QE7592</t>
  </si>
  <si>
    <t>Exposition des femmes enceintes aux phtalates</t>
  </si>
  <si>
    <t>Mme Sandrine Josso appelle l'attention de M. le ministre de la santé et de la prévention sur l'exposition des femmes enceintes aux phtalates. Les phtalates sont des produits chimiques couramment utilisés dans la fabrication de nombreux produits de consommation, tels que les plastiques souples, les cosmétiques et les produits d'hygiène personnelle. Si ces produits sont particulièrement présents dans l'environnement, ils peuvent présenter des risques pour la santé humaine, en particulier pour les femmes enceintes et leur fœtus. Plusieurs études ont montré que l'exposition aux phtalates pendant la grossesse est associée à un risque accru de complications de la grossesse, y compris la prématurité. En effet, les phtalates peuvent perturber le développement normal du fœtus en interférant avec les hormones et en affectant le système reproducteur. Les phtalates peuvent également affecter la croissance et le développement du fœtus, en particulier du système nerveux central. Des études ont également suggéré que l'exposition aux phtalates peut être associée à un risque accru de troubles du développement neurologique chez les enfants, tels que l'autisme et les troubles du déficit de l'attention avec hyperactivité (TDAH). L'exposition aux phtalates peut survenir de différentes manières, y compris par l'alimentation, la voie respiratoire et le contact direct. Les femmes enceintes peuvent réduire leur exposition aux phtalates en évitant les produits en contenant autant que possible, à condition qu'elles disposent du niveau d'information suffisant pour leur permettre de se protéger. Elle souhaite connaître les mesures envisagées par le Gouvernement pour d'une part améliorer l'information des femmes enceintes sur les risques liés à l'exposition aux phtalates et d'autre part pour réduire cette exposition.</t>
  </si>
  <si>
    <t>QANR5L16QE7593.xml</t>
  </si>
  <si>
    <t>QANR5L16QE7593</t>
  </si>
  <si>
    <t>Mme Marie-Agnès Poussier-Winsback appelle l'attention de M. le ministre de la santé et de la prévention sur la situation des infirmiers libéraux. Fin janvier 2023, un collectif Infirmiers libéraux en colère s'est créé, regroupant environ 10 000 membres. Si le Ségur de la santé a permis de s'atteler à améliorer le salaire et les conditions de formation et de travail d'un grand nombre de personnel soignants hospitaliers, les infirmiers libéraux n'en ont pas bénéficié. Ces derniers mettent en avant le fait que la tarification des actes médicaux n'aurait pas été réévaluée depuis dix ans et que l'indemnité de déplacement de 2,50 euros qui leur est accordée est insuffisante au regard des coûts liés au transport en voiture. Cette situation amène certains infirmiers libéraux à devoir refuser des patients pour lesquels le déplacement et l'acte médical ne représentent qu'une trop faible rémunération. Elle lui demande quelles mesures le Gouvernement entend mettre en œuvre pour pallier cette situation et permettre à ce maillon essentiel du soin et du suivi médical que sont les infirmiers libéraux d'être rémunérés à hauteur de l'importance de leur activité.</t>
  </si>
  <si>
    <t>QANR5L16QE7594.xml</t>
  </si>
  <si>
    <t>QANR5L16QE7594</t>
  </si>
  <si>
    <t>Les soignants des centres de santé Filieris doivent bénéficier des primes Ségur</t>
  </si>
  <si>
    <t>M. Alexandre Loubet alerte M. le ministre de la santé et de la prévention sur la situation des personnels des centres de santé, notamment de Filieris, qui n'ont pas été bénéficiaires des mesures des Ségur 1 et 2 de la santé. En effet, les personnels des centres de santé, comme ceux de Filieris en Moselle, n'ont pas été inclus dans le cadre des mesures prises par le Ségur 1 et 2, alors qu'ils ont été en première ligne durant la crise de la covid-19, effectuant notamment des soins à domicile pour les infirmières et infirmiers. Pourtant, certains personnels de Filieris hors centres de santé, les soignants des hôpitaux, ou encore des acteurs associatifs n'ayant pas forcément été en contact avec des personnes potentiellement contaminées lors de la crise sanitaire, ont pu en bénéficier. Ce deux poids, deux mesures incompréhensible représente une perte non négligeable de 238 euros bruts (complément de traitement indiciaire - CTI) de revenu mensuel pour les personnels exclus. M. le député dénonce cette inégalité de traitement qui lui apparaît aussi injuste qu'indigne et il réaffirme la nécessité de rendre plus attractifs les métiers de la santé, notamment en Moselle. En effet, plus d'un millier de postes d'infirmiers étaient vacants en 2022 dans le Grand-Est selon la Fédération hospitalière de France, une pénurie en hausse constante depuis la crise covid. Avec la proximité géographique du Luxembourg, nombre d'infirmiers mosellans partent travailler au Luxembourg, où les conditions de travail et de rémunération sont plus attractives. L'exclusion de certains soignants des Ségur 1 et 2 ne peut que les encourager et conforter le choix des infirmiers déjà tentés par le Luxembourg. Interpellé par plusieurs infirmières et infirmiers de centres de santé Filieris dans sa circonscription de Moselle-est, M. le député demande légitimement à ce qu'ils bénéficient des mesures du Ségur et ce de manière rétroactive. M. le député interroge donc M. le ministre sur les raisons pour lesquelles les personnels des centres de santé sont exclus des mesures des Segur 1 et 2, malgré leur rôle essentiel durant la crise de la covid-19. Il lui demande également si le Gouvernement envisage de les inclure pour remédier à ce manque de reconnaissance et s'il compte appliquer les bénéfices des Segur 1 et 2 de manière rétroactive.</t>
  </si>
  <si>
    <t>Les centres de santé, parmi lesquels figurent les centres de santé infirmiers, participent à l'objectif d'amélioration de l'accès aux soins de premier recours pour tous et partout sur le territoire. Les pouvoirs publics soutiennent les centres de santé en veillant à leur accompagnement par plusieurs dispositifs de financement indépendants des actes de soins réalisés, qui représentent en moyenne 20 % de l'ensemble de leurs recettes. En premier lieu, l'accord national des centres de santé signé le 8 juillet 2015 permet à ces structures de bénéficier chaque année de rémunérations spécifiques de l'Assurance maladie valorisant des actions de coordination, de coopération et d'échanges entre professionnels de santé. Les centres de santé bénéficient également de la subvention dite « Teulade » de l'Assurance maladie correspondant au remboursement d'une partie des cotisations sociales patronales liées à l'emploi des praticiens et des auxiliaires médicaux. De plus, les agences régionales de santé soutiennent financièrement ces structures en leur proposant notamment des aides au démarrage, au développement et en subventionnant les activités des centres de santé réalisées dans le cadre de leurs missions complémentaires (prévention, promotion de la santé notamment). Enfin, les collectivités territoriales peuvent dans certaines circonstances apporter une aide financière aux centres de santé. A l'instar de l'ensemble des professionnels de santé de ville, les mesures de revalorisations salariales issues du Ségur de la Santé dont aucune extension n'est prévue, n'ont pas concerné les personnels salariés des centres de santé. Toutefois, une mission effectuée par l'Inspection générale des affaires sociales a été diligentée pour évaluer la situation financière des centres de soins infirmiers et une seconde concernant celle des centres de santé pluriprofessionnels est en cours. A l'issue de la réception du dernier rapport, des pistes d'évolution du modèle économique des centres de santé pourront émerger, et ainsi, améliorer la situation individuelle de leurs salariés infirmiers.</t>
  </si>
  <si>
    <t>QANR5L16QE7595.xml</t>
  </si>
  <si>
    <t>QANR5L16QE7595</t>
  </si>
  <si>
    <t>Règles applicables à la conduite d'ambulances</t>
  </si>
  <si>
    <t>Mme Anne Le Hénanff appelle l'attention de M. le ministre de l'intérieur et des outre-mer les règles applicables aux ambulanciers urgentistes quant à la conduite de véhicules. Le décret n° 2019-1260 du 29 novembre 2019 relatif à la conduite de certains véhicules affectés aux missions de sécurité civile (créant l'article R. 221-4-1 du code de la route) autorise les sapeurs-pompiers et les associations agréées de sécurité civile titulaires d'un permis de conduire de catégorie B à conduire des véhicules de secours dont le poids total autorisé en charge (PTAC) est supérieur à 3 500 kg sans excéder 4 500 kg. Toutefois, cette disposition ne concerne malheureusement pas les ambulanciers. Ces derniers doivent pourtant, eux aussi, disposer de matériels adaptés à leur mission. En effet, les secours nécessitent de plus en plus de technicité et donc de plus en plus de matériels embarqués. Ces outils pèsent lourd et les obligent à se doter d'ambulances sur châssis poids lourd. Aussi, elle souhaiterait savoir si le Gouvernement envisage d'étendre aux ambulanciers urgentistes les dispositions prévues à l'article R. 221-4-1 du code de la route.</t>
  </si>
  <si>
    <t>QANR5L16QE7596.xml</t>
  </si>
  <si>
    <t>QANR5L16QE7596</t>
  </si>
  <si>
    <t>M. Jérôme Nury interroge M. le ministre de la santé et de la prévention sur la revalorisation des actes de kinésithérapie. En quinze ans, la rémunération des kinésithérapeutes a subi un décrochage de 24 % par rapport à l'inflation mesurée. En 2022, les négociations conventionnelles devaient répondre à ce problème de fond grâce à une enveloppe de 530 millions d'euros promise pour revaloriser la profession. Deux syndicats représentatifs avaient néanmoins refusé de signer cet accord qu'ils jugeaient insuffisant. En effet, une partie de la somme totale était destinée aux frais de scolarité et non aux revalorisations dont l'étalement était prévu jusqu'en 2025. Une réponse loin de faire l'unanimité dans le cycle inflationniste actuel. Alors que la France doit faire face au vieillissement de sa population et que les kinésithérapeutes assurent dans des conditions difficiles leur mission de soigner et de prévenir l'apparition de nouvelles pathologies, il convient de rappeler qu'un euro dépensé pour la santé n'est pas perdu mais investi. Lorsqu'un patient ne trouve pas de kinésithérapeute prêt à le prendre en charge à domicile, il lui est prescrit un transport en ambulance qui coûte près de vingt fois le tarif de déplacement d'un professionnel. La revalorisation des indemnités de déplacement était donc parfaitement justifiée au regard des contraintes budgétaires du pays. Il souhaiterait donc savoir si une réouverture des négociations concernant l'avenant n° 7 est à l'ordre du jour et quelles mesures il entend mettre en place pour assurer une revalorisation de la rémunération des kinésithérapeutes qui ne soit pas absorbée par l'inflation.</t>
  </si>
  <si>
    <t>Le Gouvernement a pleinement conscience du rôle des masseurs-kinésithérapeutes dans la réponse aux besoins de santé. Le 13 juillet 2023, l'Union nationale des caisses d'assurance maladie (Uncam), la Fédération française des masseurs-kinésithérapeutes rééducateurs (FFMKR) et le syndicat Alizé ont signé l'avenant 7 à la convention nationale des masseurs-kinésithérapeutes. Cet accord permet d'articuler la mise en &amp;#339;uvre de la revalorisation souhaitée par le ministre de la Santé et de la prévention pour soutenir de manière transversale les professionnels de santé dans un contexte d'inflation avec un ensemble de mesures structurantes pour l'exercice des masseurs-kinésithérapeutes libéraux. Ces mesures s'appuient sur les propositions formulées lors des négociations de décembre 2022 et s'articulent autour de différents axes : - renforcer le rôle des masseurs-kinésithérapeutes en matière de prévention et de santé publique ; - poursuivre l'amélioration de l'accès territorial aux soins en renforçant le dispositif démographique initié en 2018 ; - renforcer l'attractivité du métier de masseur-kinésithérapeute, par une revalorisation significative des actes et la réduction des inégalités financières d'accès aux études. Les revalorisations tarifaires interviendront dès 2024 et se poursuivront jusqu'à la fin de la convention en 2027 : - pour la lettre clé, une revalorisation de 3 % en janvier 2024 ; - pour les actes actuellement cotés AMS 7,5, une revalorisation de 0,9 point en 2 étapes : 0,6 point de coefficient au 1er juillet 2025 puis 0,3 point au 1er juillet 2027 ; - pour les actes actuellement cotés AMS 9,5, une hausse de 0,3 point au 1er juillet 2026.</t>
  </si>
  <si>
    <t>QANR5L16QE7597.xml</t>
  </si>
  <si>
    <t>QANR5L16QE7597</t>
  </si>
  <si>
    <t>Revalorisation salariale des personnels des ESPIC</t>
  </si>
  <si>
    <t>M. Roger Chudeau interroge M. le ministre de la santé et de la prévention sur la question de la revalorisation des gardes et du travail de nuit des soignants. Cette revalorisation serait prolongée jusqu'à la fin du mois d'août, mais, semble-t-il seulement pour les personnels des établissements public. La FEHAP s'émeut de ce traitement inéquitable sans justification légale ni réglementaire puisque les établissements privés non lucratifs et associatifs , établissements de santé privés d'intérêt collectif (ESPIC), remplissent les mêmes missions que l'hôpital public : ces établissements assurent les urgences 24 h/24, assurent la permanence des soins et ne pratiquent pas de dépassements d'honoraires. Cette inégalité de traitement suscite incompréhension et indignation dans ce secteur des professions de santé. Il lui demande s'il envisage, et dans quel délai, de corriger cette iniquité et à défaut s'il peut fournir des éléments d'explication quant à cette situation.</t>
  </si>
  <si>
    <t>QANR5L16QE7598.xml</t>
  </si>
  <si>
    <t>QANR5L16QE7598</t>
  </si>
  <si>
    <t>M. Jean-Luc Bourgeaux appelle l'attention de M. le ministre de la santé et de la prévention sur les revendications des infirmiers libéraux. De l'hôpital à la médecine de ville, ces professionnels souffrent de travailler dans des conditions dégradées. L'Association des infirmiers libéraux, devenue visible lors de l'approbation le 29 mars 2019 de l'avenant 6 à la convention nationale des infirmiers libéraux en application de l'article L. 162-15 du code de la sécurité sociale, s'insurge contre la mise en place de cet avenant n° 6 qui les contraint à éviter les prises en charge lourdes moins bien rémunérées. Leur forfait résulte, par ailleurs, d'un algorithme qui classe les patients en trois niveaux, du plus léger au plus lourd. En outre, le paiement du forfait devient journalier en lieu et en place du versement au passage infirmier. Cette situation entraîne une dégradation de la prise en charge des patients alors que la politique sanitaire vise leur maintien à domicile le plus longtemps possible en raison de la saturation des EHPAD. En conséquence, l'Association des infirmiers libéraux souhaite une revalorisation des lettres clés de leur nomenclature, gelées depuis 2012, une réelle compensation pérenne de l'augmentation des prix du carburant, une prise en compte de la pénibilité de leur profession pour l'âge de départ à la retraite, une reprise en main des soins de ville par leur corporation, pour une meilleure qualité des soins. Il lui demande de lui indiquer les mesures que le Gouvernement entend prendre pour que cette profession soit reconnue à sa juste valeur dans le but de pouvoir continuer à prodiguer des soins de qualité pour leurs patients.</t>
  </si>
  <si>
    <t>QANR5L16QE7599.xml</t>
  </si>
  <si>
    <t>QANR5L16QE7599</t>
  </si>
  <si>
    <t>Situation salariale des aides-soignants et infirmiers</t>
  </si>
  <si>
    <t>M. Pierre Morel-À-L'Huissier appelle l'attention de M. le ministre de la santé et de la prévention sur la hiérarchie salariale intéressant les aides-soignants et infirmiers ou infirmières, notamment dans les EHPAD. Ces personnels diplômés subissent depuis plusieurs années un tassement de leur niveau de rémunération qui conduit à rendre moins attractif ce type d'emploi tant dans les EHPAD (privés ou publics) que dans les hôpitaux. À cela s'ajoute que la prime Ségur ne s'applique pas à tous les établissements. Il lui demande en conséquence s'il est envisagé une revalorisation globale de la grille salariale des AS et infirmiers ou infirmières dans un court terme.</t>
  </si>
  <si>
    <t>QANR5L16QE76.xml</t>
  </si>
  <si>
    <t>QANR5L16QE76</t>
  </si>
  <si>
    <t>Difficultés d'approvisionnement de médicaments très onéreux</t>
  </si>
  <si>
    <t>M. Patrick Hetzel appelle l'attention de M. le ministre de la santé et de la prévention sur les difficultés d'approvisionnement de médicaments très onéreux. Ces médicaments, dont le coût HT est supérieur à 3 000 euros, ne sont pas toujours disponibles. Cela est parfois dû à une mauvaise coordination entre les laboratoires, le réseau des grossistes répartiteurs et les officines. Aussi, il lui demande ce qui est envisageable pour optimiser la distribution et ainsi éviter toute répercussion sur la santé des patients.</t>
  </si>
  <si>
    <t>QANR5L16QE760.xml</t>
  </si>
  <si>
    <t>QANR5L16QE760</t>
  </si>
  <si>
    <t>Système de versement de la retraite additionnelle de la fonction publique</t>
  </si>
  <si>
    <t>M. Sacha Houlié attire l'attention de M. le ministre de la transformation et de la fonction publiques sur le système de retraite additionnelle de la fonction publique (RAFP) et plus particulièrement sur le mode de versement en rente mensuelle ou en capital unique, en fonction du nombre de points accumulés au cours de la carrière du fonctionnaire. Un seuil strict et auquel il est impossible de déroger est prévu par l'article 9 du décret n° 2004-569 du 18 juin 2004. Le régime actuel n'offre donc pas la possibilité aux agents publics de choisir entre le versement d'un capital ou d'une rente mensuelle viagère. Certains retraités bénéficient donc d'une rente viagère alors même qu'ils auraient préféré obtenir le versement d'un capital au moment de leur départ en retraite et inversement. Ces personnes ressentent une forme d'injustice dans la mesure où, la durée de leur retraite étant par nature indéterminée, ils risquent de ne jamais percevoir, &lt;em&gt;via&lt;/em&gt; la rente mensuelle, le montant qu'ils auraient pu percevoir grâce au versement d'un capital unique, au départ en retraite. Inversement, certains, percevant le capital unique, auraient préféré recevoir une rente viagère, par souci de protection financière. En conséquence, il souhaite savoir si le Gouvernement envisage la mise en œuvre d'un système plus souple permettant un choix libre dans les modalités de versement.</t>
  </si>
  <si>
    <t>Le régime additionnel de la fonction publique (RAFP) est un régime de retraite public et obligatoire, institué en 2005 au bénéfice des agents titulaires des trois fonctions publiques, des magistrats et des militaires. Ces 4,5 millions d'affiliés cotisent sur leurs primes et rémunérations accessoires, afin de compléter leur pension de retraite principale. Le RAFP est en régime en points : les cotisations acquittées chaque année par les agents et leurs employeurs sont converties en points. C'est le nombre total de points détenus lors du départ à la retraite qui détermine les modalités de paiement de la prestation de retraite additionnelle, soit en rente viagère, soit en capital. Ainsi, si le nombre de points acquis par le bénéficiaire est supérieur ou égal à 5 125 points, sa prestation lui est versée sous forme d'une rente mensuelle ; s'il est inférieur à ce seuil, sa prestation RAFP prend la forme d'un versement unique, en capital. L'article 76 de la loi n° 2003-775 du 21 août 2003 ayant créé le RAFP prévoit expressément que c'est le versement d'une rente qui est le principe. Le versement en capital n'a donc qu'un caractère dérogatoire et ne peut de ce fait être considéré comme une alternative à la rente viagère. Ce mode de versement de la prestation a été mis en place, à la création du RAFP, afin d'éviter des coûts de gestion trop élevés au regard des montants de rentes mensuelles qui auraient nécessairement été faibles pour les premiers bénéficiaires, du fait de la jeunesse du régime. Avec sa montée en charge progressive, qui induit des périodes de cotisation plus longues, les prestations du régime vont progressivement être versées très majoritairement en rentes mensuelles. Le versement des droits à retraite en rente répond à un principe de maintien dans la durée du niveau de vie des affiliés. Ce même principe se trouve au c&amp;#339;ur du système de retraite public français : si certains régimes publics versent en capital les prestations de faible valeur, tous reposent sur le principe d'un versement en rente et aucun ne permet à ses bénéficiaires d'arbitrer entre ces deux modalités, cette logique d'arbitrage n'étant mise en &amp;#339;uvre que par les produits d'épargne-retraite à souscription individuelle volontaire.</t>
  </si>
  <si>
    <t>QANR5L16QE7600.xml</t>
  </si>
  <si>
    <t>QANR5L16QE7600</t>
  </si>
  <si>
    <t>Mme Marie-Agnès Poussier-Winsback appelle l'attention de M. le ministre de l'économie, des finances et de la souveraineté industrielle et numérique sur le démarchage téléphonique. Aujourd'hui près de 4,4 millions d'inscrits et 9,3 millions de numéros de téléphone sont enregistrés sur la liste d'opposition Bloctel. La loi du 24 juillet 2020 visant à encadrer le démarchage téléphonique et à lutter contre les appels frauduleux renforce ce dispositif. Ce texte aggrave, afin de les rendre plus dissuasives, les sanctions encourues en cas de non-respect du dispositif. Il a permis également d'interdire le démarchage concernant la rénovation énergétique, de fixer les horaires auxquelles il est possible de démarcher ainsi que de lutter contre les usurpations de numéros de téléphone. S'il est visible que cette loi a permis de réduire les nuisances liées au démarche téléphonique, il semblerait que les appels continuent et un grand nombre d'entreprises n'expurge pas ses listes d'appels des numéros de personnes inscrites sur Bloctel, comme l'a souligné une récente enquête de la DGCCRF auprès de 800 établissements. C'est pourquoi elle souhaiterait savoir quelles mesures sont prévues par le Gouvernement pour encadrer de façon plus drastique les pratiques des entreprises effectuant un démarchage téléphonique abusif.</t>
  </si>
  <si>
    <t>QANR5L16QE7601.xml</t>
  </si>
  <si>
    <t>QANR5L16QE7601</t>
  </si>
  <si>
    <t>Démarchage téléphonique rénovation énergétique</t>
  </si>
  <si>
    <t>M. Jean-Luc Warsmann appelle l'attention de M. le ministre de l'économie, des finances et de la souveraineté industrielle et numérique sur les abus dans le démarchage effectué auprès des concitoyens en matière de rénovation énergétique de leur logement. Si le démarchage téléphonique est maintenant interdit, beaucoup d'abus sont constatés quotidiennement avec des courriers visant à inspirer confiance et aboutissant souvent à du porte à porte durant lequel des arguments oraux sont développés pour convaincre la personne. Les déceptions sur le rapport qualité-prix des produits vendus ou sur la non-atteinte des performances présentées comme certaines sont nombreuses et laissent souvent les concitoyens désemparés face à un organisme bancaire qui a accordé un prêt pour financer l'opération et exige le remboursement. Il souhaite connaître les intentions du Gouvernement pour améliorer la protection des consommateurs en la matière.</t>
  </si>
  <si>
    <t>Les préoccupations du député concernant les pratiques frauduleuses relevées dans le secteur de la rénovation énergétique ont retenu toute l'attention du ministre de l'économie, des finances et de la souveraineté industrielle et numérique. Il relève en effet que, dans le cadre de la rénovation énergétique de leurs logements, de nombreux consommateurs peuvent être abusés par des sociétés peu scrupuleuses qui fondent leur discours commercial sur des arguments mensongers, portant notamment sur la qualité des équipements installés et sur les performances énergétiques attendues. Afin de préserver la confiance des Français dans les travaux de rénovation énergétique, il est nécessaire de s'assurer de leur qualité en effectuant des contrôles réguliers. C'est pourquoi la lutte contre les pratiques abusives en matière de rénovation énergétique constitue une priorité du Gouvernement. Sur ce point, la direction générale de la concurrence, de la consommation et de la répression des fraudes (DGCCRF) est depuis plusieurs années pleinement mobilisée sur la lutte contre la fraude dans le secteur de la rénovation énergétique, eu égard au niveau élevé de plaintes observé. Ainsi, pour l'année 2022, 817 établissements ont été contrôlés par les services de la DGCCRF dans le cadre d'un programme de contrôles renforcés et ciblés. Les anomalies constatées ont donné lieu à 181 avertissements (mesures pédagogiques rappelant les dispositions en vigueur), 141 injonctions administratives (demande de remise en conformité des opérateurs à leurs obligations légales et réglementaires), 108 poursuites pénales et 54 procès-verbaux visant au prononcé d'amendes administratives, ainsi que 2 procédures civiles. 447 des 817 établissements contrôlés dans le cadre de cette enquête étaient en anomalie, soit 54,7 %. Le secteur de la rénovation énergétique demeure prioritaire en termes de contrôles en 2023, avec un objectif de 1 200 visites par la DGCCRF. Par ailleurs, en s'appuyant sur les possibilités offertes par la loi énergie et climat du 8 novembre 2019, les services de l'État et notamment les services des impôts, des douanes, de la DGCCRF, et du pôle national des certificats d'économies d'énergie (CEE) au ministère de la transition écologique et de la cohésion des territoires, ont renforcé leurs échanges d'informations, ce qui a permis d'accroître la réactivité et l'efficacité de la lutte contre les fraudes. Ce dispositif a été étendu aux services de l'État chargés de l'économie, de l'emploi, du travail et des solidarités, de la lutte contre les circuits financiers clandestins, le blanchiment d'argent et le financement du terrorisme, ainsi qu'aux fonctionnaires et agents de la police nationale, de la police municipale et de la gendarmerie nationale, aux unions de recouvrement des cotisations de sécurité sociale et d'allocations familiales et à l'agence nationale pour l'amélioration de l'habitat par la loi du 22 août 2021 portant lutte contre le dérèglement climatique et renforcement de la résilience face à ses effets. Au-delà de ces contrôles, les pouvoirs publics ont mis en &amp;#339;uvre plusieurs mesures à caractère préventif afin d'écarter autant que faire se peut le risque de pratiques frauduleuses. En premier lieu, il convient de permettre aux consommateurs d'effectuer un choix éclairé entre les entreprises de la rénovation énergétique. C'est pourquoi a été mis en place le label Reconnu Garant de l'Environnement (RGE) qui vise à faciliter l'identification des entreprises les plus vertueuses. Des travaux menés par le ministère de la transition écologique avec l'ensemble des parties prenantes ont conduit à renforcer la qualité et la fiabilité de ce label, les évolutions intervenues en 2020 et en 2021 renforçant notamment les conditions d'audit des chantiers réalisés par les professionnels labellisés. Les exigences de ce label à l'égard de ces entreprises ont donc été accrues et incluent notamment désormais leurs pratiques commerciales (obligations d'information précontractuelle, absence de pratiques commerciales déloyales et de démarchage téléphonique illicite). En outre, depuis le 1er janvier 2023, le Gouvernement a mis en place « Mon Accompagnateur Rénov' », un tiers de confiance indépendant, qui va permettre de simplifier le parcours de rénovation des consommateurs, grâce à un accompagnement personnalisé à chaque étape du projet dans ses différentes dimensions (technique, sociale, administrative et financière). Ce dispositif va entrer en vigueur progressivement, pour plusieurs catégories de travaux, et sécurisera davantage le parcours de rénovation énergétique des particuliers. De manière plus générale, pour rénover efficacement leur logement en toute confiance, il est fortement conseillé aux consommateurs de se renseigner, préalablement au lancement des travaux de rénovation énergétique, auprès d'interlocuteurs neutres et de confiance. C'est pourquoi ils peuvent prendre rendez-vous avec un conseiller du réseau France Rénov' qui les assistera gratuitement, afin de les aider à choisir les solutions techniques les mieux adaptées à leurs besoins et à identifier les aides financières dont ils peuvent bénéficier. Ce réseau constitue le service public d'information et de conseil sur la rénovation énergétique qui délivre des conseils neutres et indépendants et permet d'engager ensuite des travaux en toute sérénité. En cas de litige avec un professionnel, les consommateurs peuvent enregistrer leur signalement sur la plateforme Signal Conso (https://signal.conso.gouv.fr/), qui les mettra directement en contact avec les professionnels concernés. Le cas échéant, lorsque les problèmes viennent des pratiques commerciales des opérateurs, le signalement sera transmis à la direction départementale de la protection des populations territorialement compétente pour enclencher une enquête.</t>
  </si>
  <si>
    <t>QANR5L16QE7602.xml</t>
  </si>
  <si>
    <t>QANR5L16QE7602</t>
  </si>
  <si>
    <t>Prolongation de la mesure exceptionnelle de soutien aux hébergeurs citoyens</t>
  </si>
  <si>
    <t>Mme Pascale Martin interroge M. le ministre délégué auprès du ministre de la transition écologique et de la cohésion des territoires, chargé de la ville et du logement sur les modalités de la mesure exceptionnelle de soutien aux hébergeurs citoyens. D'après l'Office français de l'immigration et de l'intégration, depuis l'invasion de l'Ukraine par la Russie, plus de 110 000 Ukrainiens et Ukrainiennes ont trouvé refuge en France. Fin février 2023, le ministère de l'intérieur déclarait qu'environ 30 000 personnes avaient été logées chez des citoyens et citoyennes. Afin d'apporter un soutien aux familles qui hébergent de manière volontaire des réfugiés ukrainiens et des réfugiées ukrainiennes, Mme la Première ministre avait annoncé début octobre 2022 l'octroi d'une aide exceptionnelle. Le décret n° 2022-1441 du 17 novembre 2022 en précise les modalités : l'aide s'adresse à toutes les familles qui ont hébergé une ou plusieurs personnes à titre gratuit, pour une durée égale ou supérieure à 90 jours, entre le 1er avril et le 31 décembre 2022. L'interprétation du décret peut laisser penser que lorsque l'hébergement est poursuivi après le 31 décembre 2022, l'aide peut être demandée. Pourtant, le dépôt de dossier doit se faire sur une plateforme dont la clôture est prévue le 30 avril 2023. La FAQ de la plateforme confirme que les 90 jours doivent être réalisés avant la date limite du 31 décembre 2022. Au-delà de cette date, la mesure exceptionnelle de soutien n'est pas mobilisable. Ainsi, pour toutes les personnes qui ont proposé un hébergement après le 1er octobre 2022, aucune aide financière ne peut leur être octroyée. C'est en tout cas la réponse qui a été faite à un couple de Dordogne qui se trouve dans cette situation. Ce qui entraîne une problématique énergétique, avec des factures élevées pour les logeurs et logeuses. Elle lui demande donc s'il peut garantir la ferme volonté du Gouvernement de soutenir toutes les familles qui hébergent de manière volontaire des réfugiés ukrainiens et des réfugiées ukrainiennes : d'une part en modifiant le critère des 90 jours cumulatifs en 2022 et d'autre part en prolongeant cette mesure exceptionnelle pour l'année 2023.</t>
  </si>
  <si>
    <t>L'invasion de l'Ukraine par la Russie le 24 février 2022 s'est immédiatement traduite par un mouvement de solidarité au niveau de l'Union européenne en faveur de l'accueil des déplacés de guerre. Sur les 7 millions de déplacés d'Ukraine ayant fui leur pays, la France recense aujourd'hui 100 000 personnes sur son territoire, majoritairement des femmes et des enfants. Dans ce cadre, un grand nombre de particuliers ont hébergé spontanément des déplacés ayant fui la guerre. Cet hébergement citoyen concerne aujourd'hui plusieurs milliers de personnes, tout autant les ménages accueillants que les familles ukrainiennes hébergées. Dans la perspective d'accompagner cet élan de solidarité, la Première ministre a acté la mise en oeuvre d'un dispositif d'un dispositif de soutien financier direct aux familles accueillantes. La mesure instituée par le décret du 17 novembre 2022 est ouverte pour les personnes ayant hébergé pour une durée supérieure ou égale à 90 jours entre le 1er avril et le 31 décembre 2022. Au regard de ces modalités, les durées d'hébergement inférieures à 90 jours ne peuvent être prises en compte, il ne peut donc être accordée une suite favorable à la requête de Madame la Députée. Le texte est formel sur la durée minimale de 90 jours et n'offre aucune possibilité de dérogation. Une évaluation du dispositif et de son éventuelle reconduction est en cours et le sujet sera porté à la connaissance de la mission.</t>
  </si>
  <si>
    <t>QANR5L16QE7603.xml</t>
  </si>
  <si>
    <t>QANR5L16QE7603</t>
  </si>
  <si>
    <t>Mme Murielle Lepvraud appelle l'attention de M. le ministre de l'éducation nationale et de la jeunesse sur l'absence de décret d'application de la loi n° 91-715 du 26 juillet 1991. Au début des années 90, le ministère de l'éducation nationale avait mis en place des aides financières pour attirer des futurs professeurs en premier et second degrés. Il s'agissait déjà de relancer l'attractivité du métier. L'article 14 de la loi n° 91-715 du 26 juillet 1991 prévoyait que les périodes pendant lesquelles ont été perçues des allocations d'enseignement en licence 3 et en première année d'institut universitaire de formation des maîtres soient prises en compte pour la constitution et la liquidation du droit à pension de retraite sous réserve d'une titularisation. Pourtant, à ce jour, le décret pour l'application de la loi n'a toujours pas été promulgué. Par conséquent, ces périodes ne sont pas comptabilisées dans le calcul du droit à la retraite. Elle l'interroge pour savoir dans quel délai le Gouvernement a prévu de publier ce décret.</t>
  </si>
  <si>
    <t>QANR5L16QE7604.xml</t>
  </si>
  <si>
    <t>QANR5L16QE7604</t>
  </si>
  <si>
    <t>Ouverture du bénéfice de la pension de réversion au partenaire de Pacs</t>
  </si>
  <si>
    <t>M. Antoine Armand interroge M. le ministre de la transformation et de la fonction publiques sur la position du Gouvernement quant à une possible modification du régime de pension de réversion des fonctionnaires, afin d'en faire bénéficier le partenaire survivant pacsé avec le fonctionnaire défunt. En effet, aujourd'hui, selon l'article L. 353-1 du code de la sécurité sociale, seul le conjoint survivant peut bénéficier de cette pension de réversion. Par conséquent, les personnes ayant conclu un pacte civil de solidarité (PACS) sont exclues de ce régime, sans que le nombre d'années de vie commune ou la naissance d'un ou plusieurs enfants n'entrent en compte. Bien que les partenaires de PACS s'engagent « à une vie commune, ainsi qu'à une aide matérielle et une assistance réciproques » selon l'article 515-4 du code civil, ils se voient privés d'une mesure de solidarité visant à assurer le maintien du niveau du partenaire survivant. Aujourd'hui, alors que le nombre de mariages est en très net recul et que plus de 200 000 PACS sont conclus chaque année, ce versement de la pension de réversion aux seuls couples mariés constitue une atteinte au principe d'égalité, au détriment des couples non mariés et qui ne se justifie pas par des obligations de nature différentes. Ainsi, il souhaite connaître l'état d'avancement des réflexions du Gouvernement sur l'extension du bénéfice de la pension de réversion au partenaire survivant, éventuellement assortie de conditions liées au nombre d'année de vie commune avec les fonctionnaires défunts, ou à la naissance d'un ou plusieurs enfants.</t>
  </si>
  <si>
    <t>QANR5L16QE7605.xml</t>
  </si>
  <si>
    <t>QANR5L16QE7605</t>
  </si>
  <si>
    <t>Situation des retraités contribuants à la CSG</t>
  </si>
  <si>
    <t>M. Victor Habert-Dassault appelle l'attention de M. le ministre de l'économie, des finances et de la souveraineté industrielle et numérique sur la situation des retraités contribuants à la CSG. La revalorisation des petites retraites au 1er janvier 2023 a fait basculer certains pensionnés dans davantage de précarité. Le témoignage d'un retraité de l'Oise est flagrant. Sa retraite a été revalorisée 56,40 euros, ce qui l'a automatiquement intégré à la tranche des payeurs de la CSG, soit 85,99 euros. Il perd donc du pouvoir d'achat. Cette situation est d'autant plus difficile à vivre que les prix de la consommation aussi bien en énergie que pour l'alimentation flambent. Les autres charges fixes (logement, mutuelle...) restent les mêmes. Il souhaite savoir si le Gouvernement compte relever les barèmes permettant aux retraités de bénéficier d'une exonération de la CSG.</t>
  </si>
  <si>
    <t>Depuis 2018, il existe quatre taux de contribution sociale généralisée (CSG) dûs sur les pensions de retraite en fonction du revenu fiscal de référence (RFR) des retraités : 0 %, 3,8 %, 6,6 % et 8,3 %. Le taux de CSG applicable aux pensions de retraite et d'invalidité pour l'année en cours est déterminé en fonction du RFR des bénéficiaires perçus l'avant-dernière année (N-2) ou, dans certains cas, l'antépénultième année (N-3). Au 1er janvier 2023, les redevables appartenant à des ménages dont le revenu fiscal de référence en année N-2 était inférieur à 11 614 &amp;#8364; en Métropole ont été totalement exonérés de cotisations et contributions sociales sur leurs pensions, dont la CSG et la contribution pour le remboursement de la dette sociale (CRDS). Au-dessus de ce seuil, les pensionnés ont été assujettis sur leurs pensions à la CSG au taux de 3,8 %. Chaque année, ces seuils d'assujettissement sont revalorisés en fonction de l'indice des prix à la consommation (IPC) hors tabac. Les barèmes applicables seront donc de nouveau revalorisés au 1er janvier 2024.</t>
  </si>
  <si>
    <t>QANR5L16QE7606.xml</t>
  </si>
  <si>
    <t>QANR5L16QE7606</t>
  </si>
  <si>
    <t>Décret exonération cotisations vieillesse médecins retraités cumul</t>
  </si>
  <si>
    <t>M. Francis Dubois interroge M. le ministre de la santé et de la prévention sur les modalités d'application de l'article 13 de la loi n° 2022-1616 du 23 décembre 2022 de financement de la sécurité sociale pour 2023. En effet, pour améliorer l'accès aux soins, il est prévu aux termes de cet article que les médecins retraités reprenant une activité libérale et remplissant les conditions prévues aux quatre derniers alinéas de l'article L. 643-6 du code de la sécurité sociale puissent bénéficier d'une exonération de cotisations d'assurance vieillesse sous réserve que leur revenu professionnel non salarié annuel soit inférieur à un montant fixé par décret. Or, à ce jour, le décret annoncé pour finaliser cette mesure n'a pas été encore publié, si bien que cette disposition législative n'est pas applicable. De nombreux médecins retraités ayant repris une activité libérale, notamment dans les zones rurales en tension médicale, se retrouvent ainsi pénalisés. En effet, dans l'attente de la parution de ce décret, la Caisse autonome de retraite des médecins de France (CARMF) a adressé dès le mois de janvier 2023 un appel de cotisations pour l'année 2023 (les cotisations d'assurance vieillesse sont exigibles annuellement et d'avance) aux médecins retraités en condition de cumul d'activité. Même si la CARMF a annoncé qu'elle reviendrait, dès la parution du décret, vers les médecins concernés pour procéder au remboursement des sommes trop versées, cette situation engendre une légitime incompréhension pour les médecins concernés et risque de conduire à un désengagement et une perte de motivation de leur part. C'est pourquoi, compte tenu de l'urgence de la situation, il l'interroge sur l'état d'avancement du décret encadrant l'exonération de cotisations d'assurance vieillesse pour les médecins en cumul d'activité libérale-retraite et lui demande dans quel délai il sera publié.</t>
  </si>
  <si>
    <t>QANR5L16QE7607.xml</t>
  </si>
  <si>
    <t>QANR5L16QE7607</t>
  </si>
  <si>
    <t>Décret sur l'exonération des cotisations vieillesse des médecins retraités</t>
  </si>
  <si>
    <t>Mme Annaïg Le Meur alerte M. le ministre de la santé et de la prévention sur la non-parution du décret fixant les conditions d'exonération des cotisations vieillesse des médecins cumulant leur activité avec leurs pensions de retraites. En effet, l'article 13 de la loi n° 2022-1616 du 23 décembre 2022 de financement de la sécurité sociale pour 2023 dispose que soit fixé par décret le montant du revenu professionnel non salarié annuel en dessous duquel les médecins cumulant activité professionnelle et retraite seront exonérés des cotisations d'assurance vieillesse mentionnées aux articles L. 642-1, L. 644-1, L. 645-2 et L. 645-2-1 du code de la sécurité sociale. Or ce décret n'étant pas encore paru, la Caisse autonome de retraite des médecins de France (CARMF) continue de prélever ses cotisations auprès des médecins concernés par ce décret. Aussi, elle souhaiterait connaître la date de parution prévue de ce décret.</t>
  </si>
  <si>
    <t>QANR5L16QE7608.xml</t>
  </si>
  <si>
    <t>QANR5L16QE7608</t>
  </si>
  <si>
    <t>Dépistage du papillomavirus chez l'homme</t>
  </si>
  <si>
    <t>Mme Sandrine Josso appelle l'attention de M. le ministre de la santé et de la prévention sur le dépistage des papillomavirus chez les hommes. Les papillomavirus (HPV) sont responsables d'infections sexuellement transmissibles (IST) particulièrement fréquentes. Dans 10 % des cas, le papillomavirus persiste et peut causer des lésions précancéreuses et des cancers. Le dépistage chez les femmes permet de détecter des anomalies des cellules du col de l'utérus et de les traiter avant qu'elles n'évoluent en cancer ou de diagnostiquer des cancers à un stade précoce et ainsi d'améliorer les chances de guérison. Chez les hommes, pourtant porteurs de HPV également, ce dépistage est beaucoup plus rare. Il se réalise généralement par un examen physique, un test sanguin ou par le test de l'acide nucléique. Le dépistage régulier du papillomavirus chez les hommes peut aider à prévenir le développement de cancer en détectant rapidement toute infection ou lésion potentiellement dangereuse, tout en prévenant la transmission du HPV au partenaire. Elle souhaite connaître les mesures envisagées par le Gouvernement pour favoriser le dépistage du HPV chez les hommes.</t>
  </si>
  <si>
    <t>QANR5L16QE7609.xml</t>
  </si>
  <si>
    <t>QANR5L16QE7609</t>
  </si>
  <si>
    <t>Intervention de l'armée dans les quartiers sensibles</t>
  </si>
  <si>
    <t>Mme Christelle D'Intorni appelle l'attention de M. le ministre de l'intérieur et des outre-mer sur l'intervention de l'armée dans les quartiers sensibles. En effet, Mme la députée constate que de nombreuses demandes sont formulées par des politiques portant sur l'intervention des forces armées dans certains quartiers à l'instar du premier adjoint à la mairie de Nice, M. Anthony Borré, qui a demandé « qu'au niveau national, dans un quartier qui est en difficulté temporaire, on puisse y mettre la force Sentinelle ». Si la police a pour rôle d'assurer la sécurité des personnes, des biens et des institutions, le rôle de l'armée, quant à lui s'inscrit dans la défense du territoire national, dans la projection, la dissuasion et la prévention. De plus, Mme la députée constate avec évidence que la force Sentinelle n'est pas en capacité d'intervenir de sa propre initiative dans de tels quartiers. D'abord, la fouille d'un sac ou d'un individu, sans la présence des forces de l'ordre, lui est impossible. Aussi, la force Sentinelle n'est pas habilitée à entrer dans des habitations, ce qui rend &lt;em&gt;de facto&lt;/em&gt; caduque l'utilité d'une telle intervention. Au surplus, selon une instruction interministérielle datant du 14 novembre 2017, il est aujourd'hui impossible d'envisager que l'armée puisse intervenir dans ces quartiers. En effet, elle stipule que « les armées n'ont pas vocation à être engagées dans les opérations de maintien de l'ordre impliquant le contrôle ou la dispersion de manifestations, de foule ou d'émeutes sur la voie publique et ne peuvent intervenir qu'en ultime recours, sur décisions des autorités gouvernementales ». Dans le même mouvement, il revient uniquement au Président de la République, en vertu de l'article 15 de la Constitution, de pouvoir décider du déploiement des armées sur le territoire national dans le cadre d'une opération intérieure. En conséquence un élu local ne peut, en aucun cas, stipuler une telle demande. Néanmoins, Mme la députée constate que, dans certaines zones, la police est en difficulté. C'est la raison pour laquelle elle lui demande s'il entend légiférer et prévoir des « brigades mixtes » constituées de force de police accompagnées par celles de l'armée, dans le dessein que la seconde vienne épauler la première.</t>
  </si>
  <si>
    <t>QANR5L16QE761.xml</t>
  </si>
  <si>
    <t>QANR5L16QE761</t>
  </si>
  <si>
    <t>Effets secondaires des vaccins covid</t>
  </si>
  <si>
    <t>Mme Bénédicte Auzanot appelle l'attention de M. le ministre de la santé et de la prévention sur les effets secondaires graves causés par les vaccins contre le covid. Depuis le début de la vaccination, 24 % des effets secondaires ont été classés comme graves par l'Agence nationale de sécurité du médicament, toutes marques de vaccins confondues. Soit environ 40 000 personnes. Ces effets secondaires sont présentés comme le prix à payer pour sauver un nombre supérieur de vies. Cet argument est recevable pour les classes d'âge où le risque de mourir est factuellement réel, ainsi que pour les personnes atteintes de comorbidités. Il ne l'est pas pour la quasi-totalité des enfants ou des jeunes gens. Il est donc important de connaître le nombre de vaccinés souffrant d'effets secondaires graves âge par âge. Elle aimerait que le Gouvernement communique la répartition de ces cas d'effets secondaires graves par âge.</t>
  </si>
  <si>
    <t>Dans le cadre de la surveillance des effets indésirables des vaccins contre le Covid-19, l'Agence nationale de sécurité du médicament et des produits de santé (ANSM) a mis en place une enquête de pharmacovigilance afin de surveiller en temps réel le profil de sécurité des vaccins disponibles en France, à partir des déclarations réalisées par les professionnels de santé, les personnes vaccinées ou leur entourage. Des analyses périodiques de cette enquête sont publiées régulièrement sur le site de l'ANSM pour les vaccins à ARN messager et incluent la répartition des personnes souffrant d'effets secondaires graves par tranches d'âge. Les analyses pour la période allant du 22 juillet au 8 septembre 2022 sont disponibles via le lien suivant : https://ansm.sante.fr/actualites/point-de-situation-sur-la-surveillance-des-vaccins-contre-la-covid-19-periode-du-22-07-2022-au-08-09-2022. Le ministre de la santé et de la prévention continue de suivre avec attention l'évolution des cas d'effets secondaires parmi toutes les tranches d'âge.    </t>
  </si>
  <si>
    <t>QANR5L16QE7610.xml</t>
  </si>
  <si>
    <t>QANR5L16QE7610</t>
  </si>
  <si>
    <t>Pour la sécurité partout en France</t>
  </si>
  <si>
    <t>Mme Julie Lechanteux interroge M. le ministre de l'intérieur et des outre-mer sur le sujet de l'insécurité liée au trafic de drogue. Mme le député alerte sur la gravité de la situation à laquelle sont confrontés les Français : ces derniers voient se multiplier les actes de criminalité liés au trafic de drogue. Elle souligne l'urgence de prendre des mesures pour instaurer la sécurité sur tout le territoire national, où les trafiquants de drogue prennent chaque jour de plus en plus de places dans de trop nombreux quartiers. Récemment, un nouveau drame est survenu à Marseille dans la nuit du dimanche 2 avril et lundi 3 avril 2023, avec un total de 3 morts et 12 blessés. Bien que Marseille soit fortement confrontée à la criminalité depuis que les gouvernements successifs ont abandonné un nombre conséquent de territoires aux &lt;em&gt;dealers&lt;/em&gt;, elle n'est pas la seule ville fortement touchée par l'ultra-violence de ces trafiquants de drogue. À Nice, au quartier des Moulins, les habitants ont vu le 24 mars 2023 des trafiquants se promener avec des fusils d'assaut et des pistolets en pleine rue. Dans le Var, c'est la petite commune de la Valette-du-Var qui a vu l'assassinat d'un individu défavorablement connu par les services de police pour trafic des stupéfiants, le 14 mars 2023. Ainsi Mme le député tient à rappeler les propos tenus par Gérald Darmanin en août 2020 : « Ce sont les trafiquants qui vont arrêter de dormir ». Dès lors, elle l'interroge sur les mesures concrètes et les solutions viables qu'il compte prendre afin de lutter efficacement contre l'insécurité, qui gangrène le quotidien des compatriotes.</t>
  </si>
  <si>
    <t>QANR5L16QE7611.xml</t>
  </si>
  <si>
    <t>QANR5L16QE7611</t>
  </si>
  <si>
    <t>Faciliter le passage du permis de conduire</t>
  </si>
  <si>
    <t>M. Thierry Benoit appelle l'attention de M. le ministre délégué auprès du ministre de la transition écologique et de la cohésion des territoires, chargé des transports, sur un dysfonctionnement relatif au passage du permis de conduire. Les modalités d'inscription à l'examen du permis de conduire pour les auto-écoles ont été modifiées depuis le 1er juillet 2022 dans certains départements, comme l'Ille-et-Vilaine. Les auto-écoles doivent désormais inscrire leurs candidats &lt;em&gt;via&lt;/em&gt; une plateforme et ne disposent plus que d'un nombre de places restreint en fonction du nombre d'heures de conduite qu'elles dispensent. Avec le retard pris dans la présentation des candidats, conséquence de la crise sanitaire et la difficulté des auto écoles à recruter des moniteurs, la situation devient très compliquée et conduit les auto-écoles à fermer. À cela s'ajoute un autre problème : depuis plusieurs mois, les examens au permis de conduire sont perturbés du fait de l'absence des inspecteurs pour raisons médicales et non remplacés, ou en raison de mouvements de grève répétés. En conséquence, les candidats n'ont plus aucune visibilité pour le passage de cet examen : - soit ils ont suivi un apprentissage selon la filière de la conduite accompagnée et l'auto-école n'est pas en capacité de leur proposer un créneau de passage quand ils sont prêts. Les auto-écoles apprennent au moment où ils sont en capacité de le passer qu'ils ne sont pas prioritaires ; - soit ils se retrouvent sur liste d'attente pour s'inscrire selon la méthode d'apprentissage traditionnelle, les auto-écoles n'acceptant d'inscrire des élèves que dans la limite des places dont ils disposent pour l'examen du permis de conduire. Les personnes qui souhaitent travailler au cours de l'été pour participer aux coûts de leurs études, par exemple, ne le pourront pas. Ils seront contraints de s'inscrire auprès d'une nouvelle auto-école à la rentrée prochaine, car leurs études supérieures les auront conduits en dehors de leur ville d'origine, avec tous les surcoûts que cela induit. Le Gouvernement n'est pas sans connaître les difficultés d'attractivité de certaines zones rurales dans le pays. Accroître les difficultés d'accès à ces zones réduit grandement leur attractivité. Les difficultés d'accès liées aux transports et à la distance à parcourir dissuadent les jeunes générations d'un retour au pays après leurs études en ville. En somme, en l'absence d'inspecteurs sur le terrain, le passage du permis de conduire est impossible. Il est nécessaire d'ouvrir plus de place au concours du permis de conduire et de faciliter son passage car il est indispensable dans beaucoup de zones rurales en France, où la voiture reste le seul moyen de transport adéquate pour se rendre sur son lieu de travail et vaquer à ses activités. Aussi, il demande au Gouvernement ce qu'il compte mettre en œuvre pour faciliter un passage rapide et de qualité du permis de conduire aux candidats ; le permis de conduire reste l'examen le plus populaire de France et indispensable pour l'activité économique des territoires ruraux.</t>
  </si>
  <si>
    <t>QANR5L16QE7612.xml</t>
  </si>
  <si>
    <t>QANR5L16QE7612</t>
  </si>
  <si>
    <t>Lutte contre le fléau de la drogue au volant</t>
  </si>
  <si>
    <t>Mme Katiana Levavasseur appelle l'attention de M. le ministre de l'intérieur et des outre-mer sur le fléau de la conduite sous emprise de stupéfiant et sur le manque de sévérité de la justice envers les conducteurs sous l'influence de ces produits illicites. Selon les données du ministère, ce sont environ 600 personnes qui décèdent chaque année en France dans des accidents liés à la consommation de drogue. À noter que ce chiffre, déjà tragique, ne prend pas en compte l'outre-mer mais concerne seulement la métropole. La Sécurité routière rappelle ainsi que la conduite sous l'emprise du cannabis multiplie par deux le risque d'être responsable d'un accident mortel et qu'un accident mortel sur cinq implique un conducteur positif aux stupéfiants. Si, dernièrement, plusieurs accidents ont remis sous le feu des projecteurs ce sujet difficile et les lourdes conséquences qu'entraînent ces conduites inconscientes, il ne faut pas attendre que ces drames soient médiatisés pour rappeler la dangerosité de cette pratique, son immoralité et son illégalité. Ce sont des centaines d'hommes, de femmes et d'enfants qui perdent la vie et des familles entières qui doivent porter le deuil de leurs proches. Et ces drames se poursuivront encore dans les mois et années à venir si aucune mesure, forte et concrète, n'est mise en oeuvre pour lutter contre ce fléau. Dans cette optique, il serait opportun de commencer par appliquer les peines infligées aux auteurs d'accidents de la route sous l'emprise de drogue à leur juste niveau. De fait, selon les statistiques de 2021, 70% des peines prononcées pour blessures involontaires par conducteur sous l'emprise de stupéfiants concernent de la prison avec sursis, 10 % des auteurs impliqués dans des accidents sous l'emprise de drogue ou d'alcool, avec blessures, sont condamnés à une peine de prison ferme et seulement 60% des auteurs impliqués dans des accidents mortels sont condamnés à une peine de prison ferme. Et même dans ce dernier cas, le nombre d'années de prison ferme à effectuer reste dérisoire. C'est ainsi qu'en début d'année, une jeune femme âgée a été condamnée à 7 ans de prison par le tribunal correctionnel de Draguignan pour avoir fauché une famille qui était en vacances dans le Var, tuant un enfant de 7 ans et mutilant son grand frère de 9 ans, qui a dû subir une amputation. Les investigations avaient démontré que la conductrice avait plus de 2 grammes d'alcool dans le sang et conduisait sous l'emprise du cannabis. Il faut également mentionner que de nombreuses peines restent aménageables et que les peines prononcées ne sont pas toujours appliquées dans leur entièreté. La lutte contre les stupéfiants doit être une priorité du ministre de la justice. Interpellée par de nombreux citoyens de sa circonscription mais également de toute la France, elle souhaiterait connaître les intentions, ainsi que les mesures, qu'il entend entreprendre pour lutter, plus efficacement, contre le fléau de la conduite sous emprise de stupéfiant.</t>
  </si>
  <si>
    <t>Le Gouvernement est pleinement engagé dans la lutte contre la délinquance routière. La lutte contre la conduite après usage de stupéfiants, incriminée par les dispositions de l' article L.235-1 du code de la route, est une priorité de politique pénale. Toute personne reconnue coupable de ce délit encourt deux ans d'emprisonnement et 4 500 euros d'amende, mais également huit peines complémentaires, dont la suspension pour une durée de trois ans au plus ou l'annulation du permis de conduire. En 2022, le délit de conduite après usage de stupéfiant faisait l'objet de 79 651 affaires poursuivables et d'un taux de réponse pénale de 98,9%. 10 125 procédures étaient diligentées sous la forme d'alternatives aux poursuites, soit un taux de 12,8%. Ce délit entrainait le prononcé de 58 818 condamnations, dont 20,6% d'entre elles amenaient au prononcé d'une peine d'emprisonnement. Cette mobilisation est encore plus forte lorsque ces infractions sont liées à une consommation d'alcool ou de produits stupéfiants, laquelle met gravement en danger nos concitoyens lorsqu'elle occasionne des accidents dont les conséquences peuvent s'avérer dramatiques. Selon le bilan définitif de l'observatoire national interministériel de la sécurité routière publié le 31 mai 2023, 3 550 personnes sont décédées en 2022 sur les routes de France métropolitaine ou d'outre-mer, contre 3 219 personnes en 2021. Selon ce même bilan, l'alcool et les stupéfiants figurent, aux côtés de la vitesse, parmi les trois principaux facteurs comportementaux enregistrés par les forces de sécurité intérieure s'agissant des personnes présumées responsables d'un accident mortel. Les drames subis sur nos routes, renforcés par de tels comportements, imposent une mobilisation de chaque instant et des réponses pénales fermes et dissuasives. Les peines aujourd'hui encourues par un conducteur de véhicule terrestre à moteur tiennent d'ores et déjà compte de la dangerosité induite par une consommation d'alcool ou de stupéfiants en cas d'accident. Ces dernières vont jusqu'à 5 ans d'emprisonnement et 75 000 euros d'amende pour des blessures involontaires ayant entraîné une incapacité totale de travail supérieure à 3 mois commises par un conducteur se trouvant sous l'empire d'un état alcoolique ou après usage de stupéfiants (article 222-19-1 du code pénal), et jusqu'à dix ans d'emprisonnement (peine maximale pour une infraction de nature délictuelle) et 150 000 euros d'amende s'agissant d'un homicide involontaire commis par le conducteur d'un véhicule terrestre à moteur en présence d'au moins deux circonstances aggravantes (article 221-6-1 du code pénal). Dix peines complémentaires sont également prévues par les dispositions de l'article 221-8 du code pénal, la peine complémentaire d'annulation du permis de conduire étant obligatoire dès la présence d'une seule circonstance aggravante. Les juridictions disposent ainsi d'un arsenal législatif renforcé pour sanctionner les auteurs de ces infractions. Dans les limites fixées par la loi, les juridictions déterminent alors la nature, le quantum et le régime des peines prononcées en fonction des circonstances de l'infraction, de la personnalité de son auteur, et de sa situation matérielle, familiale et sociale, conformément aux finalités et fonctions de la peine énoncées à l'article 130-1 du code pénal (article 132-1 alinéa 3 du code pénal). Le prononcé d'une peine d'emprisonnement sans sursis ne peut intervenir « qu'en dernier recours si la gravité de l'infraction et la personnalité de son auteur rendent cette peine indispensable et si toute autre sanction est manifestement inadéquate » (article 132-19 alinéa 2 du code pénal). Au regard de la particulière gravité des infractions commises par conducteurs de véhicule terrestre à moteur, plus de huit personnes sur 10 étaient malgré tout condamnées en 2021 à une peine principale d'emprisonnement en répression de blessures involontaires par conducteur sous l'empire d'un état alcoolique ou après usage de stupéfiants. Le taux de poursuite des délits simples et aggravés d'homicide involontaire par conducteur s'élevait quant à lui à 92,5 %. En cas de condamnation, le taux de peine d'emprisonnement prononcé était de 97 % pour un quantum moyen d'emprisonnement ferme de 22 mois. En cas d'homicide involontaire par conducteur d'un véhicule terrestre à moteur sous l'empire d'un état alcoolique ou après usage de stupéfiants, l'intégralité des personnes reconnues coupables de ces faits était condamnée à une peine d'emprisonnement en 2021. Au cours de l'année 2022, 64 % des peines prononcées à l'encontre de ces auteurs étaient en outre des peines d'emprisonnement ferme, contre 53 % en 2015. Le nombre de peines de substitution prononcées, telles qu'énumérées aux articles 131-5 et suivants du code pénal, en tant que peine principale était quasi-nul (1 par année). Les juridictions judiciaires, dans les décisions ainsi rendues au cours des années passées, démontrent une conscience réelle de la gravité des drames subis sur les routes. En outre, depuis la loi dite « Perben 2 » du 9 mars 2004 portant adaptation de la justice aux évolutions de la criminalité, qui a notamment inscrit comme principe directeur de la politique pénale en matière d'exécution des peines, à l'article 707 du code de procédure pénale, la nécessité d'assurer la mise à exécution des peines de manière effective et dans les meilleurs délais, plusieurs réformes ont modifié le droit des peines et les procédures d'exécution pour répondre à cet objectif. Ainsi, la loi n° 2019-2022 de programmation 2018-2022 et de réforme pour la justice du 23 mars 2019 assure l'effectivité des peines d'emprisonnement ferme lorsqu'elles sont prononcées, en prévoyant que toutes les peines d'emprisonnement de plus d'un an sont systématiquement exécutées en détention. Par ailleurs, les peines d'emprisonnement comprises entre 6 mois et 1 an ne sont pas automatiquement examinées par le juge de l'application des peines, dans la mesure où elles peuvent faire l'objet d'un mandat de dépôt immédiat ou différé. Enfin, il y a lieu de rappeler que les aménagements de peine, lorsqu'ils sont prononcés, tels que la détention à domicile sous surveillance électronique, sont des modalités d'exécution des peines d'emprisonnement qui tendent à la réinsertion des personnes condamnées et à la prévention de la récidive, conformément aux principes généraux posés par l'article 707 du code de procédure pénale. Ces aménagements de peines garantissent également la protection des droits de la victime et de la partie civile : l'inexécution des obligations et interdictions auxquelles la personne condamnée est soumise durant le temps de l'aménagement de sa peine peut être sanctionnée par l'incarcération de l'intéressé (articles 707, 712-16-1 et D.49-64 du CPP). En 2022, 192 auteurs condamnés à une peine d'emprisonnement aménageable pour une infraction principale d'homicide involontaire par conducteur de véhicule terrestre à moteur sous l'empire d'un état alcoolique ou après usage de stupéfiants ou de blessures involontaires par conducteur de véhicule terrestre à moteur sous l'empire d'un état alcoolique ou après usage de stupéfiants ont vu leur peine mise à exécution. 7 d'entre eux ont été maintenus en détention ou placés en détention à l'audience (tableau ci-dessous). Au 1er janvier 2023, on comptait 100 personnes condamnées et détenues pour une infraction d'homicide involontaire ou de blessures involontaires commis par conducteur sous l'empire d'un état alcoolique ou après usage de stupéfiants. On en dénombrait 115 au 1er janvier 2022 et 101 au 1er janvier 2021 (source : infocentre pénitentiaire). Mode de mise à exécution des peines aménageables pour les blessures et homicides involontaires par conducteur en état d'ivresse ou après usage de stupéfiants.&lt;div align='center'&gt;&lt;center&gt;&lt;table border='1'&gt;&lt;tr&gt;&lt;th rowspan="2"&gt;&lt;br&gt; &lt;/br&gt;&lt;/th&gt;&lt;th colspan="2"&gt;&lt;br&gt;2020-2022&lt;/br&gt;&lt;/th&gt;&lt;th rowspan="2"&gt;&lt;br&gt;2020&lt;/br&gt;&lt;/th&gt;&lt;th rowspan="2"&gt;&lt;br&gt;2021&lt;/br&gt;&lt;/th&gt;&lt;th rowspan="2"&gt;&lt;br&gt;2022&lt;/br&gt;&lt;/th&gt;&lt;/tr&gt;&lt;tr&gt;&lt;th&gt;&lt;br&gt;Peines de 6 mois et moins&lt;/br&gt;&lt;/th&gt;&lt;th&gt;&lt;br&gt;Peines de plus de 6 mois&lt;/br&gt;&lt;/th&gt;&lt;/tr&gt;&lt;tr&gt;&lt;td&gt;&lt;br&gt;Total&lt;/br&gt;&lt;/td&gt;&lt;td align='center'&gt;&lt;br&gt;309&lt;/br&gt;&lt;/td&gt;&lt;td align='center'&gt;&lt;br&gt;225&lt;/br&gt;&lt;/td&gt;&lt;td align='center'&gt;&lt;br&gt;150&lt;/br&gt;&lt;/td&gt;&lt;td align='center'&gt;&lt;br&gt;192&lt;/br&gt;&lt;/td&gt;&lt;td align='center'&gt;&lt;br&gt;192&lt;/br&gt;&lt;/td&gt;&lt;/tr&gt;&lt;tr&gt;&lt;td&gt;&lt;br&gt;Maintien en détention&lt;/br&gt;&lt;/td&gt;&lt;td align='center'&gt;&lt;br&gt;10&lt;/br&gt;&lt;/td&gt;&lt;td align='center'&gt;&lt;br&gt;8&lt;/br&gt;&lt;/td&gt;&lt;td align='center'&gt;&lt;br&gt;7&lt;/br&gt;&lt;/td&gt;&lt;td align='center'&gt;&lt;br&gt;15&lt;/br&gt;&lt;/td&gt;&lt;td align='center'&gt;&lt;br&gt;7&lt;/br&gt;&lt;/td&gt;&lt;/tr&gt;&lt;tr&gt;&lt;td&gt;&lt;br&gt;Placement en détention à l'audience&lt;/br&gt;&lt;/td&gt;&lt;td align='center'&gt;&lt;br&gt;8&lt;/br&gt;&lt;/td&gt;&lt;td align='center'&gt;&lt;br&gt;9&lt;/br&gt;&lt;/td&gt;&lt;td align='center'&gt;&lt;br&gt;6&lt;/br&gt;&lt;/td&gt;&lt;td align='center'/&gt;&lt;td align='center'/&gt;&lt;/tr&gt;&lt;tr&gt;&lt;td&gt;&lt;br&gt;Incarcération après jugement&lt;/br&gt;&lt;/td&gt;&lt;td align='center'&gt;&lt;br&gt;44&lt;/br&gt;&lt;/td&gt;&lt;td align='center'&gt;&lt;br&gt;20&lt;/br&gt;&lt;/td&gt;&lt;td align='center'&gt;&lt;br&gt;24&lt;/br&gt;&lt;/td&gt;&lt;td align='center'&gt;&lt;br&gt;31&lt;/br&gt;&lt;/td&gt;&lt;td align='center'&gt;&lt;br&gt;9&lt;/br&gt;&lt;/td&gt;&lt;/tr&gt;&lt;tr&gt;&lt;td&gt;&lt;br&gt;Aménagement ab initio&lt;/br&gt;&lt;/td&gt;&lt;td align='center'&gt;&lt;br&gt;93&lt;/br&gt;&lt;/td&gt;&lt;td align='center'&gt;&lt;br&gt;79&lt;/br&gt;&lt;/td&gt;&lt;td align='center'&gt;&lt;br&gt;32&lt;/br&gt;&lt;/td&gt;&lt;td align='center'&gt;&lt;br&gt;55&lt;/br&gt;&lt;/td&gt;&lt;td align='center'&gt;&lt;br&gt;85&lt;/br&gt;&lt;/td&gt;&lt;/tr&gt;&lt;tr&gt;&lt;td&gt;&lt;br&gt;Aménagement "723-15"&lt;/br&gt;&lt;/td&gt;&lt;td align='center'&gt;&lt;br&gt;154&lt;/br&gt;&lt;/td&gt;&lt;td align='center'&gt;&lt;br&gt;109&lt;/br&gt;&lt;/td&gt;&lt;td align='center'&gt;&lt;br&gt;81&lt;/br&gt;&lt;/td&gt;&lt;td align='center'&gt;&lt;br&gt;91&lt;/br&gt;&lt;/td&gt;&lt;td align='center'&gt;&lt;br&gt;91&lt;/br&gt;&lt;/td&gt;&lt;/tr&gt;&lt;tr&gt;&lt;td&gt;&lt;br&gt;Reliquat négatif&lt;/br&gt;&lt;/td&gt;&lt;td align='center'&gt;&lt;br&gt;0&lt;/br&gt;&lt;/td&gt;&lt;td align='center'&gt;&lt;br&gt;5&lt;/br&gt;&lt;/td&gt;&lt;td align='center'&gt;&lt;br&gt;5&lt;/br&gt;&lt;/td&gt;&lt;td align='center'&gt;&lt;br&gt;0&lt;/br&gt;&lt;/td&gt;&lt;td align='center'&gt;&lt;br&gt;0&lt;/br&gt;&lt;/td&gt;&lt;/tr&gt;&lt;tr&gt;&lt;td colspan="6"&gt;&lt;br&gt;Champ : France&lt;/br&gt;&lt;/td&gt;&lt;/tr&gt;&lt;tr&gt;&lt;td colspan="6"&gt;&lt;br&gt;Source : Ministère de la justice/SG/SEM/SDSE, fichier statistique Cassiopée&lt;/br&gt;&lt;/td&gt;&lt;/tr&gt;&lt;/table&gt;&lt;/center&gt;&lt;/div&gt; L'arsenal législatif permet ainsi de concilier les impératifs de réinsertion nécessaire des personnes condamnées et de protection des intérêts de la société par une appréciation concrète des situations par les juridictions de jugement, amenées à prononcer des aménagements de peine ab initio, et par les juridictions de l'application des peines. Pour garantir la pleine effectivité de ces dispositions, une circulaire de politique pénale en matière routière a été diffusée le 20 juillet 2023 aux procureurs généraux et procureurs de la République, afin de rappeler la nécessité d'apporter des réponses pénales fermes en cas d'infractions révélant ce type de comportements graves et dangereux pour nos concitoyens, mais également d'accompagner dans la durée les victimes et leurs proches ayant eu à subir de tels drames. La circulaire diffusée par le ministre de la justice préconise le renforcement de la coordination entre l'autorité judiciaire et l'autorité administrative et appelle à des réponses pénales systématiques, rapides et dissuasives en cas d'atteintes portées aux forces de l'ordre ou lorsque les faits s'inscrivent dans un parcours de délinquance notoire. Le garde des Sceaux encourage en outre le prononcé de la peine complémentaire de confiscation du véhicule afin de lutter contre la récidive. Une série de mesures a enfin été annoncée par la Première ministre à l'issue du Comité interministériel de sécurité routière qui s'est tenu le 17 juillet 2023. A travers les 38 mesures présentées, le gouvernement vise à améliorer l'éducation routière des plus jeunes, renforcer les contrôles d'aptitude à la conduite et sanctionner plus sévèrement les conduites addictives. Outre la systématisation de la suspension du permis de conduire, le durcissement du retrait de points en cas de conduite sous l'emprise de stupéfiants, la délictualisation du grand excès de vitesse, la création d'un délit de désignation frauduleuse du conducteur du véhicule, le gouvernement a annoncé la consécration d'un délit d'homicide routier, réclamé de longue date par les associations de victimes de la route afin de remplacer le délit d'homicide involontaire par conducteur d'un véhicule. Des actions sont en cours afin de mettre en &amp;#339;uvre ces mesures et de faire évoluer rapidement le droit pénal routier.</t>
  </si>
  <si>
    <t>QANR5L16QE7613.xml</t>
  </si>
  <si>
    <t>QANR5L16QE7613</t>
  </si>
  <si>
    <t>Couverture réseau mobile Le Rebreuve-sur-Cauche</t>
  </si>
  <si>
    <t>M. Emmanuel Blairy appelle l'attention de M. le ministre de l'économie, des finances et de la souveraineté industrielle et numérique sur le cas de la commune de Rebreuve-sur-Cauche (Pas-de-Calais). Les 203 habitants de cette commune se trouvent confrontés à un problème de couverture du réseau mobile. Les rebreuvois n'ont pas d'autre choix que de prendre un abonnement auprès de l'opérateur Orange, le plus onéreux du marché. Les réseaux des opérateurs concurrents ne passent pas. Il y a urgence. Comment peut-on imaginer qu'il existe encore en 2023 de telles inégalités entre les urbains et les ruraux ? Comment accéder aux services publics dématérialisés ou à la télémédecine, sans avoir un débit internet suffisant ? Comment développer une activité professionnelle si le téléphone ne passe pas ? L'égalité numérique est une attente forte dans les territoires ruraux, qui permettrait à leurs habitants de se sentir des citoyens Français à part entière. Il lui demande quelles solutions il compte apporter à cette situation.</t>
  </si>
  <si>
    <t>QANR5L16QE7614.xml</t>
  </si>
  <si>
    <t>QANR5L16QE7614</t>
  </si>
  <si>
    <t>Pérennisation des stations de ski de moyenne altitude</t>
  </si>
  <si>
    <t>M. Aurélien Pradié appelle l'attention de Mme la ministre déléguée auprès du ministre de l'économie, des finances et de la souveraineté industrielle et numérique, chargée des petites et moyennes entreprises, du commerce, de l'artisanat et du tourisme, sur les impossibilités de recrutement de pisteurs secouristes dans les stations de sports d'hiver de moyenne altitude. Actuellement, la France compte environ 2 500 pisteurs secouristes sur l'ensemble du territoire. Mais certaines stations de moyenne altitude n'ont pas assez de pisteurs secouristes, qui préfèrent s'installer dans des stations présentant plus de sécurité au niveau de l'enneigement. Déjà touchées par un enneigement de plus en plus incertain, ces stations voient désormais leur ouverture directement menacée par une carence de pisteurs secouristes entraînant l'effondrement de l'économie locale pour des communes rurales dont le tourisme d'hiver est le principal moteur. Or, à ce jour, des corps de sapeurs-pompiers assurent la surveillance et les secours sur certaines plages de stations balnéaires par convention avec les municipalités concernées. En conséquence, il l'interroge sur les solutions qui pourraient apportées en cas d'impossibilité de recrutement de pisteurs secouristes dans les stations de sports d'hiver de moyenne altitude.</t>
  </si>
  <si>
    <t>QANR5L16QE7615.xml</t>
  </si>
  <si>
    <t>QANR5L16QE7615</t>
  </si>
  <si>
    <t>Effectivité du service minimum dans les transports publics</t>
  </si>
  <si>
    <t>Mme Marie Guévenoux appelle l'attention de M. le ministre délégué auprès du ministre de la transition écologique et de la cohésion des territoires, chargé des transports, sur la mise en place d'un service minimum effectif dans les transports publics de voyageurs. En effet, depuis la loi n° 2007-1224 du 21 août 2007, un service minimum des transports publics peut est instauré en cas de grève ou de perturbation prévisibles touchant les trains, les métros et les bus. Ce service minimum permet de concilier deux principes constitutionnels : le droit de grève et la continuité du service public. Pour autant, en dehors de stipulation expresse prévue dans la convention avec l'entreprise de transport, aucun niveau de circulation minimale n'est légalement prévu. Or, ces dernières années plusieurs mouvements sociaux de grande ampleur, largement suivis dans le secteur des transports publics, n'ont pas permis d'assurer un service minimum effectif. Les voyageurs s'en trouvent ainsi les premiers pénalisés. Aussi, elle souhaiterait savoir si le Gouvernement entend compléter ce cadre légal par l'instauration d'une obligation légale de service minimum assortie, le cas échéant, d'un droit de réquisition.</t>
  </si>
  <si>
    <t>La continuité du service de transport public de voyageurs est essentielle à la vie quotidienne des Français et à l'activité économique du pays. Le Gouvernement ne peut que réaffirmer son attachement à l'exercice effectif du « droit à la mobilité » qui a été inscrit en ouverture du code des transports. Dans le même temps, le Gouvernement est profondément attentif au respect du droit de grève, constitutionnellement garanti par le Préambule de la Constitution de 1946 qui laisse le soin au législateur d'en fixer le cadre d'action. La loi n° 2007-1224 du 21 août 2007 sur le dialogue social et la continuité du service public dans les transports terrestres réguliers de voyageurs, en garantissant un service prévisible, a permis des avancées importantes dans le cadre constitutionnel ainsi déterminé.  Le modèle du service prévisible, qui constitue un point d'équilibre dans notre cadre constitutionnel en conciliant droit de grève et continuité du service public, a en pratique toujours permis aux opérateurs de transport d'assurer un niveau minimal de service avec le personnel disponible. La mise en place d'un service minimum assorti d'un pouvoir de réquisition par l'employeur ne permettrait pas de garantir un niveau de service normal en cas de mouvement de grève, mais seulement un service minimal d'un niveau relativement comparable, voire inférieur à ce que le cadre juridique actuel permet déjà d'atteindre par le redéploiement des agents non-grévistes. Le recours à un tel dispositif de service minimum avec pouvoir de réquisition de l'employeur ne se ferait alors qu'à titre exceptionnel et pour faire face à des situations, qui ne se produisent pas en pratique, où la totalité du personnel a déclaré participer au mouvement de grève. Toute mesure devrait, le cas échéant, faire l'objet d'une concertation approfondie avec l'ensemble des parties prenantes, au premier rang desquels les partenaires sociaux, et d'un vote favorable au Parlement garantissant l'équilibre entre droit à la mobilité et respect du droit de grève.</t>
  </si>
  <si>
    <t>QANR5L16QE7616.xml</t>
  </si>
  <si>
    <t>QANR5L16QE7616</t>
  </si>
  <si>
    <t>RER métropolitains</t>
  </si>
  <si>
    <t>M. Jean-Marc Zulesi appelle l'attention de M. le ministre délégué auprès du ministre de la transition écologique et de la cohésion des territoires, chargé des transports, sur les RER métropolitains. Mme la Première ministre a annoncé le vendredi 24 février 2023, à la suite de la remise du rapport du Conseil d'orientation des infrastructures, que c'était à partir du scénario de planification écologique de ce rapport que le Gouvernement conduirait les échanges avec les collectivités et que le plan d'avenir pour les transports serait construit, d'ici l'été. M. le député se réjouit du choix fait d'investir en priorité dans les infrastructures qui permettront de réussir la transition écologique, à commencer par le ferroviaire qui est la colonne vertébrale des mobilités, à travers un engagement de l'État, de la SNCF, de l'Union européenne et des collectivités territoriales de l'ordre de 100 milliards d'euros d'ici 2040. La question de M. le député porte sur l'un des deux objectifs que ces moyens exceptionnels doivent permettre d'atteindre : le développement du réseau et en particulier des RER métropolitains, comme l'avait annoncé le Président de la République. Ces RER métropolitains, qui doivent permettre d'offrir des parcours de transport décarboné complet aux Français - fiables, réguliers et accessibles - et qui doivent contribuer à l'équilibre des territoires, ne sont pas nouveaux. Ils existaient dès la loi d'orientation des mobilités, ils avaient fait l'objet d'un rapport de SNCF Réseau remis à la ministre des transports. Aussi, il l'interroge sur ces points : que fait-on de plus aujourd'hui pour ces RER métropolitains, qui figurent au rang des priorités nationales ? Comment ce chantier sera-t-il mené par la Société du Grand Paris et par SNCF Réseau ? Comment les discussions vont-elles s'entamer avec les exécutifs locaux ? Il souhaite avoir des précisions à ce sujet.</t>
  </si>
  <si>
    <t>Les RER métropolitains constituent une priorité pour le Gouvernement, afin d'améliorer la vie des Français tout en renforçant l'équilibre entre les territoires et mener à bien notre transition écologique. Conformément aux annonces de la Première ministre le 24 février dernier lors de la remise du rapport du Conseil d'Orientation des infrastructures, il est prévu que la Société du Grand Paris travaille aux côtés de SNCF Réseau pour mener le dialogue avec les territoires concernés, pour définir la maturité politique, technique et financière de chacun de ces projets et pour en mener ensuite les études et la réalisation. Pour ce faire, des dispositions législatives seront nécessaires : Il s'agira en effet d'élargir le principe de spécialité de la Société du Grand Paris à des projets de création et d'extension d'infrastructures de transport de personnes ou de marchandises contribuant notamment au développement urbain et périurbain des métropoles régionales, pour lui permettre de conduire des études et de devenir maître d'ouvrage de ces projets, aux côtés de SNCF Réseau. Elles devront également lui permettre de participer à la mise en place de nouvelles structures locales de coordination, avec SNCF Réseau, lesquelles permettront aux exécutifs locaux concernés de n'avoir, s'ils le souhaitent, qu'un seul interlocuteur, garant de la réalisation du projet. Elles devront enfin garantir à la Société du Grand Paris de réaliser ces missions dans le respect de sa règle d'or financière portant actuellement sur le Grand Paris Express et, le cas échéant, de mobiliser, par le recours à l'emprunt, des financements nouveaux au bénéfice de la réalisation de ces infrastructures. Le Gouvernement soutiendra toutes les initiatives allant en ce sens.</t>
  </si>
  <si>
    <t>QANR5L16QE7617.xml</t>
  </si>
  <si>
    <t>QANR5L16QE7617</t>
  </si>
  <si>
    <t>L'État doit soutenir les communes rurales pour restaurer les routes dégradées</t>
  </si>
  <si>
    <t>M. Alexandre Loubet alerte M. le ministre de la transition écologique et de la cohésion des territoires sur la vétusté et la dégradation d'une partie croissante du réseau routier communal de même que sur l'incapacité, pour les villages, petites et moyennes villes, d'entretenir le réseau routier relevant de leur compétence. Depuis les débuts de son mandat parlementaire, M. le député est interpellé par de nombreux particuliers, entreprises et collectivités de sa circonscription en Moselle-est, sur le mauvais état de ces axes routiers, qu'il constate lui-même au quotidien. Dans le contexte actuel d'inflation des prix notamment énergétiques, alors qu'un nombre grandissant de compétences des communes sont transférées aux EPCI et alors que les dotations globales de l'État aux communes ont en moyenne fortement baissé cette dernière décennie, M. le député constate que de plus en plus de maires ruraux n'ont plus les moyens financiers pour entretenir leur réseau routier communal. Parce que disposer d'infrastructures routières de qualité est indispensable à la diminution des accidents et incidents, de même qu'à l'amélioration de l'attractivité démographique et économique d'un territoire, M. le député souligne l'impératif que l'État soutienne les petites et moyennes communes. Ainsi, M. le député interroge M. le ministre sur les mesures que le Gouvernement compte prendre pour soutenir les communes rurales, en particulier en Moselle-est mais aussi partout en France, afin d'améliorer le réseau routier existant relevant de la compétence des communes. Il lui demande également son avis et son intention quant à la suggestion de M. le député de créer un fonds d'aide aux communes rurales dédié à l'entretien et à la restauration des routes communales dégradées.</t>
  </si>
  <si>
    <t>QANR5L16QE7618.xml</t>
  </si>
  <si>
    <t>QANR5L16QE7618</t>
  </si>
  <si>
    <t>M. Hubert Brigand appelle l'attention de Mme la ministre déléguée auprès du ministre de l'intérieur et des outre-mer et du ministre de la transition écologique et de la cohésion des territoires, chargée des collectivités territoriales et de la ruralité, sur le coût de fonctionnement des maisons France services et le reste à charge pour les communes. En effet, les maisons France services ont pour objectif d'assurer une meilleure accessibilité des services publics, une simplification des démarches administratives et un renforcement de la qualité de services pour les citoyens. Ces services correspondent avant tout à des démarches concernant des administrations de l'État ce qui représente une plus-value pour les administrés mais ne doit pas pour autant engendrer une nouvelle charge financière pour les collectivités territoriales. Chaque structure labellisée « France services » perçoit un forfait annuel de fonctionnement financé à parité par le fonds national de l'aménagement et de développement du territoire (FNADT) et par le fonds national France services (FNFS - fonds inter-opérateurs). En mars 2023, l'État a décidé de porter de 30.000 à 35.000 euros la subvention accordée à chaque maison France services. Ce coup de pouce reste cependant bien moindre que ce que pouvait demander le sénateur Bernard Delcros dans un rapport de juillet 2022 ou encore l'Association des maires ruraux de France (AMRF) qui, en octobre 2022, réclamait une participation de 70.000 euros. Sachant que le coût de fonctionnement des maisons France services se monte à environ 100.000 euros, avec un reste à charge moyen de 70.000 euros pour les collectivités. C'est pourquoi, il lui demande si le Gouvernement entend répondre aux préoccupations des élus locaux qui demandent une compensation intégrale des dépenses de fonctionnement des maisons France services dont les missions incombent à l'État.</t>
  </si>
  <si>
    <t>Pour assurer son fonctionnement, chaque structure labellisée France Services perçoit un forfait annuel de fonctionnement de 30 000 &amp;#8364;, financé à parité par le Fonds national d'aménagement et de développement du territoire (FNADT) et par le Fonds national France services (FNFS, ex Fonds inter-opérateur). S'agissant plus spécifiquement des France Services portées par La Poste, ces 30 000 &amp;#8364; sont financés à hauteur de 26 000 &amp;#8364; par le fonds postal national de péréquation territoriale et de 4 000 &amp;#8364; par le FNFS. Le 10 mars dernier, le ministre de la transformation et de la fonction publiques et la ministre déléguée chargée des collectivités territoriales et de la ruralité ont par ailleurs annoncé une nouvelle enveloppe de 12,5 M&amp;#8364; afin d'augmenter le forfait annuel de fonctionnement de chacune des France Services qui passe de 30 000 &amp;#8364; à 35 000&amp;#8364; dès cette année. La part FNADT de 20 000&amp;#8364; (rehaussée de 5 000 &amp;#8364; par structure) a été versée en conséquence aux structures labellisées, illustrant la montée en puissance de l'engagement de l'État dans le dispositif dès le premier semestre 2023. L'État prend également en charge la formation des agents, l'animation du réseau ainsi que le déploiement des outils informatiques par le biais de la Banque des Territoires de la Caisse des dépôts et consignations. Grâce à une mutualisation optimisée entre les différents opérateurs, le coût d'un acte unitaire réalisé dans une structure France Services a été divisé par plus de deux par rapport aux anciennes maisons de services au public. Par ailleurs, le Gouvernement soutient le recours aux dispositifs itinérants afin d'apporter une couverture optimale, notamment dans les territoires enclavés. Les appels à manifestation d'intérêt « France Services itinérants » permettent d'accorder un doublement de l'aide en investissement (60 000 &amp;#8364;) pour accompagner l'équipement des véhicules et leur transformation en France Services itinérants dans les quartiers prioritaires de la politique de la ville et dans les territoires ruraux. En 2020 et 2021, trois appels à manifestation d'intérêt (AMI) portés par La Banque des territoires en lien avec l'ANCT ont mobilisé 3 M&amp;#8364;. En dehors de ces AMI, les préfectures ont pu subventionner des projets au cas par cas avec les crédits de droit commun. Fin 2022, 143 France Services itinérantes étaient déployées sur le territoire national. En outre, pour couvrir une partie de leurs dépenses d'investissement liées à la création d'une structure France Services, les collectivités territoriales peuvent bénéficier de la dotation d'équipement des territoires ruraux (DETR) ou de la dotation de soutien à l'investissement local (DSIL). Entre 2020 et 2021, la DETR a financé 231 projets portant sur des France Services pour un montant total de subvention de 12,6 M&amp;#8364;. Sur cette même période, la DSIL a financé 78 projets portant sur des France Services pour un montant total de subvention de 6,9 M&amp;#8364;. Ainsi, depuis 2020, 15 % des France services ont fait l'objet d'un financement par l'une des deux dotations. Au 1er juin 2023, 2 561structures fixes, mobiles ou multi-sites ont déjà été labellisées sur le territoire. Le déploiement du maillage territorial étant en voie d'achèvement, la priorité est désormais donnée à l'accompagnement des porteurs de France Services et à l'amélioration continue de la qualité du service, de plus en plus tourné vers la politique d'« aller-vers » l'usager, pour lutter contre le non-recours aux droits. Dans cette même perspective, le ministre de la transformation et de la fonction publiques a confié en février dernier une mission à la députée Marie-Agnès Poussier-Winsback et au sénateur Bernard Delcros. Elle vise à approfondir deux thématiques au c&amp;#339;ur de l'évolution du dispositif France Services : l'enrichissement de l'offre de services et le développement de la démarche d'« aller vers » les usagers. La mission engagera une large consultation des élus et partenaires du programme afin de recenser les démarches engagées pour aller vers les usagers les plus en retrait des services public, mais également pour en identifier de nouvelles. Les conclusions de la mission sont attendues d'ici juin 2023. Enfin, à l'occasion du 7ème comité interministériel de la transformation publique qui s'est tenu le 9 mai 2023, la Prremière ministre a annoncé le déploiement de 2 750 France Services d'ici la fin de l'année 2023. Ainsi 95 % des Français disposeront d'un point à moins de 20 minutes de chez eux.</t>
  </si>
  <si>
    <t>QANR5L16QE7619.xml</t>
  </si>
  <si>
    <t>QANR5L16QE7619</t>
  </si>
  <si>
    <t>Bénéfice des aides PAC pour les SEP agricoles</t>
  </si>
  <si>
    <t>M. Hubert Brigand appelle l'attention de M. le ministre de l'agriculture et de la souveraineté alimentaire sur les inquiétudes exprimées par les agriculteurs de sa circonscription regroupés en sociétés en participation (SEP) concernant le bénéfice des aides PAC. En effet, pour optimiser la charge de travail et son organisation et améliorer les performances économiques tout en gardant une indépendance juridique, de nombreux agriculteurs se sont regroupés au sein de SEP qui organisent les achats d'intrants, les ventes de produits agricoles et un assolement commun à ses membres. Jusqu'à ce jour il était admis que la SEP fasse la déclaration PAC de l'assolement commun aux structures qui la composent. Elle recevait ensuite les aides prévues par la PAC. Or suite à la dernière réforme de la PAC et à la parution du décret no 2022-1755 du 30 décembre 2022 relatif aux aides du plan stratégique national de la politique agricole commune, certaines DDT considèrent que les SEP sont exclues du système d'aide tandis que d'autres attendent des éclaircissements du ministère quant à l'interprétation de l'article D 614-1. Dans la mesure où les déclarations doivent être faites avant le 15 mai 2023 et que les assolements communs sont figés depuis 7 ou 8 mois avec les premiers semis d'automne, l'obligation de revenir à des déclarations individuelles serait un casse-tête administratif extrêmement lourd et impliquerait un non-respect &lt;em&gt;de facto&lt;/em&gt; des obligations de diversité des cultures. Alors qu'aucune disposition du décret no 2022-1755 du 30 décembre 2022 ne semble exclure les SEP du bénéfice des aides PAC, il serait en outre incompréhensible de pénaliser les agriculteurs qui ont recherché des solutions pour réaliser les économies d'échelles et améliorer les performances de leurs entreprises. C'est pourquoi il lui demande de bien vouloir lui confirmer que les SEP agricoles peuvent continuer à faire des déclarations d'assolement communes à leurs membres et à bénéficier des aides PAC.</t>
  </si>
  <si>
    <t>La législation européenne qui fixe le cadre de la nouvelle politique agricole commune (PAC), entrée en vigueur au 1er janvier 2023, impose aux États membres de définir une notion d'agriculteur actif. Les demandeurs de certaines aides de la PAC, en particulier les aides découplées, les aides couplées à la production, l'indemnité compensatoire de handicaps naturels et l'assurance-récolte, doivent répondre à cette définition pour bénéficier de ces aides. En métropole, la notion d'agriculteur actif est basée sur deux critères cumulatifs : être assuré pour son propre compte contre les accidents du travail et les maladies professionnelles sous un régime de protection sociale des personnes non salariées des professions agricoles (ATEXA) ou équivalent pour ce qui concerne notamment les départements du Haut-Rhin, du Bas-Rhin et de la Moselle et, dans le cas où le bénéficiaire a dépassé l'âge légal limite pour une retraite à taux plein (67 ans), il ne doit pas avoir fait valoir ses droits à la retraite auprès des régimes légaux ou rendus légalement obligatoires, de base et complémentaires. Cela étant, avant que cette notion d'agriculteur actif ne vienne compléter les conditions d'éligibilité aux aides de la PAC à partir de la programmation 2023, la notion d'agriculteur préexistait. Ce qui veut dire, qu'avant d'être actif, un demandeur d'aides doit être en premier lieu un agriculteur. Pour ce faire, au sens du règlement européen, il s'agit de remplir les trois conditions suivantes : être une personne physique ou morale (ou un groupement de personnes physiques ou morales), avoir une exploitation sur le territoire national et avoir une activité agricole. La société en participation (SEP) est une société qui n'est pas immatriculée au registre du commerce et des sociétés. Comme cette société n'a pas de personnalité morale, elle ne satisfait pas à la première des conditions pour être reconnue agriculteur. Cependant, l'assolement en commun est une pratique culturale développée, en particulier dans les zones de grandes cultures et permet à des exploitants, par la mise en commun de leurs terres et moyens de production, des gains de productivité. C'est une pratique autorisée par ailleurs dans le cadre de la loi du 23 février 2005 relative au développement des territoires, lorsqu'elle est réalisée par le biais d'une SEP, régie par des statuts dûment rédigés et enregistrés. Pour ces raisons, les SEP dont l'objet est l'assolement en commun sont autorisées à déposer une demande d'aide PAC, qui pourra être reconnue comme éligible aux aides concernées par l'application du critère agriculteur actif, dès lors que les membres qui constituent la société vérifient tous individuellement les conditions de l'agriculteur actif par ailleurs.</t>
  </si>
  <si>
    <t>QANR5L16QE762.xml</t>
  </si>
  <si>
    <t>QANR5L16QE762</t>
  </si>
  <si>
    <t>Financement du soin et de la santé à domicile</t>
  </si>
  <si>
    <t>M. Lionel Royer-Perreaut attire l'attention de M. le ministre de la santé et de la prévention sur le financement du soin et de la santé à domicile. En effet, le soin à domicile est une formule largement plébiscitée par les citoyens lorsque les soins nécessaires le permettent. Il permet de rendre plus vivables des maladies et pathologies parfois lourdes en permettant un maintien à domicile et un quotidien moins troublé et permet également de désengorger les hôpitaux au profit des soins nécessairement administrés en milieu hospitalier. Depuis plusieurs années, l'objectif de réduction des dépenses publiques a eu tendance à réduire le financement du système de santé. En parallèle, les prestataires de santé à domicile font face à des coûts inhérents à leur profession de plus en plus élevés, et notamment à la suite de la crise sanitaire et de l'explosion du prix des carburants. Les prestations de santé étant réglementées, les prestataires à domicile voient leur équilibre financier de plus en plus précaire et une menace plane sur l'avenir du secteur du soin à domicile, qui serait dommageable avant toute chose aux concitoyens qui bénéficient aujourd'hui d'une prise en charge à domicile. À l'approche de l'examen du projet de loi de financement de la sécurité sociale pour 2023, il souhaiterait donc savoir ce qu'il envisage pour le financement et le soutien de la filière de santé à domicile.</t>
  </si>
  <si>
    <t>Une politique volontariste a été engagée afin de conforter la diffusion de l'hospitalisation à domicile (HAD) sur les territoires et favoriser son développement. Depuis le 1er juin 2018, l'intervention conjointe d'une HAD et d'un SSIAD (services de soins infirmiers à domicile) /SPASAD (services polyvalents d'aide et de soins à domicile) est organisée afin de permettre aux patients fragiles ou en situation de fin de vie lorsqu'ils sont pris en charge en HAD, de conserver auprès d'eux une partie de l'équipe soignante du service de soins infirmiers à domicile avec laquelle ils ont tissé des liens, afin d'éviter les pertes de repères et de garantir la continuité du parcours du patient. L'HAD a par ailleurs été mobilisée en appui aux établissements d'hébergement pour personnes âgées dépendantes (EHPAD) pendant la crise sanitaire. Les établissements HAD ont réalisé un soutien organisationnel aux EPHAD grâce aux mesures réglementaires exceptionnelles leur donnant une mission d'expertise et de conseil et à la mise en place d'astreintes dédiées ou de cellule de régulation. Le financement relatif à l'hospitalisation des soins à domicile est par ailleurs pérenne, et passe par plusieurs canaux :  - des délégations de crédits ;  - un tarif plancher par heure d'intervention pour les services de soins et d'aide à domicile prestataires ;  - une refonte du modèle de tarification des SSIAD, prenant en compte les besoins de soins et la perte d'autonomie du patient, entrée en vigueur en 2023. Enfin, afin de simplifier le cadre de la HAD, le décret relatif aux services autonomie à domicile a été publié le 17 juillet 2023, permettant la mise en place d'un interlocuteur unique, chargé d'organiser la réponse aux besoins d'aide et de soins des personnes. </t>
  </si>
  <si>
    <t>QANR5L16QE7620.xml</t>
  </si>
  <si>
    <t>QANR5L16QE7620</t>
  </si>
  <si>
    <t>Nombre d'anciens combattants Seconde Guerre mondiale</t>
  </si>
  <si>
    <t>M. Charles Sitzenstuhl interroge Mme la secrétaire d'État auprès du ministre des armées, chargée des anciens combattants et de la mémoire, sur le nombre d'anciens combattants français de la Seconde Guerre mondiale. Il souhaiterait connaître le nombre d'anciens combattants des armées françaises toujours en vie ayant servi lors de la guerre 1939-1945.</t>
  </si>
  <si>
    <t>L'Office national des combattants et des victimes de guerre ne recense que les anciens combattants de la Seconde Guerre mondiale qui sont bénéficiaires de la retraite du combattant au titre de ce conflit. Sur la base de données fournies par le service des retraites de l'État, qui assure le versement de la retraite du combattant, et après corrections, le nombre d'anciens combattants de la Seconde Guerre mondiale s'élève à 8 000.</t>
  </si>
  <si>
    <t>QANR5L16QE7621.xml</t>
  </si>
  <si>
    <t>QANR5L16QE7621</t>
  </si>
  <si>
    <t>Abandon d'animaux de compagnie à l'approche de l'été</t>
  </si>
  <si>
    <t>Mme Alexandra Martin (Alpes-Maritimes) appelle l'attention de M. le ministre de l'agriculture et de la souveraineté alimentaire sur les abandons d'animaux de compagnie à prévoir à l'approche de l'été. La France détient le triste record des abandons d'animaux de compagnie. Chaque été, les cas d'abandons d'animaux de compagnie à l'approche des vacances estivales font craindre aux refuges une hausse significative du nombre de leurs pensionnaires. On estime à environ 60 000 le nombre d'animaux domestiques abandonnés à cette période, ce qui porte à 100 000 le nombre d'animaux domestiques abandonnés chaque année. 2022 n'a malheureusement pas échappé pas à la règle. Pour ce qui concerne la Société protectrice des animaux (SPA), elle a recueilli 44.199 animaux abandonnés, dont 27.940 chats, 13.373 chiens, 2.726 nouveaux animaux de compagnie (NAC) dont les abandons sont en hausse de 34 % depuis 2019 et 160 équidés. L'année 2022 a ainsi presque égalé le record de l'année 2019. Les agents de la SPA expliquent cette hausse, en partie par les conséquences de l'inflation sur le pouvoir d'achat des propriétaires d'animaux de compagnie. Si les abandons sont en hausse, les adoptions aussi bénéficient d'une faible augmentation par rapport à 2021, de l'ordre de 2,6 %. En somme, ce sont 41.186 animaux qui ont trouvé un nouveau foyer, dont 26.024 chats, 12.646 chiens et 2.389 NAC. Cependant, le ratio reste négatif, ce qui fait redouter à la SPA une rapide saturation de ses refuges à l'approche de l'été. Elle pressent que, comme l'an dernier, de nombreuses demandes d'abandons et des cas de négligence voire de maltraitances ne pourront être traités, faute de places suffisantes dans les refuges et faute de temps à consacrer aux nouveaux abandons. La loi n° 2021-1539 du 30 novembre 2021 visant à lutter contre la maltraitance animale et à conforter le lien entre les animaux et les hommes prévoit, certes, la fin de la vente de chiots et chatons en animalerie d'ici 2024, un meilleur encadrement de la vente d'animaux en ligne et des peines durcies pour sévices ou abandon. Mais, en l'état, elle demeure insuffisante pour inverser la tendance constatée sur le bord des routes et dans les refuges l'été. C'est pourquoi de nombreuses villes françaises anticipent ce phénomène chronique. C'est le cas de la ville de Cannes qui, chaque année, déploie une intense campagne de sensibilisation pour lutter contre les abandons. L'été dernier, des visuels particulièrement percutants ont été diffusés sur une soixantaine de panneaux numériques pour rappeler aux adoptants leurs responsabilités. Seule une sensibilisation du grand public et un soutien accru aux refuges permettront d'endiguer le fléau des abandons d'animaux de compagnie. Aussi, elle lui demande quelles actions le Gouvernement prévoit d'entreprendre face aux abandons des animaux de compagnie en perspective et quelles dispositions il compte prendre pour soutenir les refuges et les SPA déjà surpeuplés.</t>
  </si>
  <si>
    <t>La lutte contre la maltraitance animale est une priorité du Gouvernement qui a engagé ces dernières années de nombreuses actions en ce sens. La loi n° 2021-1539 du 30 novembre 2021 visant à lutter contre la maltraitance animale et conforter le lien entre les animaux et les hommes a d'ores et déjà permis de durcir les peines encourues en cas de maltraitance animale. L'article 521-1 du code pénal a ainsi été modifié. De plus, une division nationale de lutte contre la maltraitance est en cours de création par le ministère de l'intérieur et des outre-mers. Constituée de 15 agents spécialisés (gendarmes, policiers, ainsi qu'un vétérinaire), cette division traitera des affaires interdépartementales, nationales, internationales, comme les trafics d'animaux de compagnie, en lien avec la brigade nationale d'enquête vétérinaire et phytosanitaire du ministère de l'agriculture et de la souveraineté alimentaire. Parallèlement, 4 000 gendarmes sont actuellement en cours de formation dans le cadre d'un partenariat national avec la société protectrice des animaux, et des référents bien-être animal sont en train d'être nommés au sein de toutes les gendarmeries et de tous les commissariats de police. Ces référents travailleront également en lien avec les directions départementales de la protection des populations, l'office français de la biodiversité et les associations de protection animale.  S'agissant plus précisément de la lutte contre les maltraitances à l'égard des animaux de compagnie, le ministère de l'agriculture et de la souveraineté alimentaire a entrepris de nombreuses actions. Notamment, il a été instauré en 2021 le premier observatoire de la protection des carnivores domestiques (OCAD) qui réunit au sein de son comité de pilotage l'ensemble des acteurs de l'animal de compagnie, associatifs comme professionnels, scientifiques et représentants de l'État et des collectivités. L'OCAD a pour mission d'émettre des recommandations en matière de politique publique et a identifié la lutte contre les abandons comme axe d'action prioritaire. Les premiers travaux consistent à quantifier et identifier les différents types d'abandons pour pouvoir déterminer sur cette base les actions devant être conduites. Par ailleurs, le ministère de l'agriculture et de la souveraineté alimentaire a piloté au travers du plan de Relance un plus large dispositif d'amélioration des conditions offertes aux animaux de compagnie. Ce sont en effet un total de 35 millions d'euros qui ont été dédiés à la lutte contre les abandons et à l'amélioration des conditions d'accueil des animaux qui en sont victimes. 29 millions ont été directement attribués aux associations de protection animale qui prennent en charge les animaux abandonnés afin qu'elles agrandissent ou rénovent leur refuge ou encore qu'elles conduisent, en partenariat avec les mairies, des campagnes de stérilisation des chats et chiens errants. Les soins des animaux des personnes démunies ou sans domicile fixe sont également financés de façon à favoriser le suivi vétérinaire de ces animaux et plus spécifiquement, à encourager des stérilisations, premier acte de prévention des abandons de jeunes animaux non désirés. Par ailleurs, pour optimiser l'action des associations de protection animale, des aides sont attribuées aux associations nationales à qui le ministère a confié la mission d'assurer la formation et la sensibilisation des associations locales.</t>
  </si>
  <si>
    <t>QANR5L16QE7622.xml</t>
  </si>
  <si>
    <t>QANR5L16QE7622</t>
  </si>
  <si>
    <t>Gratuité des frais bancaires pour les associations de moins de 30 adhérents</t>
  </si>
  <si>
    <t>M. Jean-Philippe Tanguy appelle l'attention de M. le ministre de l'économie, des finances et de la souveraineté industrielle et numérique sur les frais bancaires appliqués aux associations, conformément à la loi de 1901. En effet, les frais de tenue du compte bancaire fluctuent entre 35 et 250 euros par an, auxquels s'ajoutent les commissions de mouvement ainsi que les frais de carte bancaire. Le tissu associatif est composé de nombreuses entités de tailles variées, pouvant aller d'une structure accueillant plusieurs milliers d'adhérents à des associations de plus petites tailles regroupant une dizaine de membres. Ces dernières, les plus nombreuses sur le territoire national, ne bénéficient pas de trésoreries importantes au regard du faible montant des cotisations annuelles (ne dépassant généralement pas les 5 à 10 euros). De ce fait, au sein de ces structures associatives, la quasi-totalité des cotisations de leurs adhérents sont destinées à financer les frais bancaires. Totalement disproportionnés au regard des ressources financières limitées de ces associations, ces frais bancaires prohibitifs conduisent les petites associations à devoir arbitrer entre la détention d'un compte bancaire ou le financement d'actions solidaires et éducatives. Bien que l'ouverture d'un compte bancaire ne soit pas obligatoire selon la loi de 1901, l'accès à un compte bancaire est devenu indispensable pour les petites associations compte tenu du versement de subventions ponctuelles par les collectivités territoriales, procédant nécessairement par virement. Il lui semble donc indispensable de soutenir et de défendre le monde associatif local, richesse permettant la transmission des valeurs d'engagement qui fondent notre société. Il demande donc au Gouvernement les mesures qu'il entend prendre pour rendre l'accès à un compte bancaire gratuit, pour toutes les associations comptant moins de 30 membres, afin d'assurer la pérennité du tissu associatif, vital pour la vie des territoires.</t>
  </si>
  <si>
    <t>QANR5L16QE7623.xml</t>
  </si>
  <si>
    <t>QANR5L16QE7623</t>
  </si>
  <si>
    <t>Interventions en milieu scolaire de l'association SOS Méditerranée</t>
  </si>
  <si>
    <t>M. Philippe Lottiaux appelle l'attention de M. le ministre de l'éducation nationale et de la jeunesse sur les conditions et modalités d'intervention dans les établissements scolaires de l'association SOS Méditerranée. Cette association fait partie des près de 170 associations agréées en tant qu'« association éducative complémentaire de l'enseignement public », ce qui lui permet des interventions régulières dans les établissements. Or il s'avère qu'en plus de faire œuvre de prosélytisme pour l'accueil en France de clandestins et donc &lt;em&gt;de facto&lt;/em&gt; de promouvoir la pratique illégale d'entrée sans autorisation sur le territoire français, l'association tient des propos ouvertement politiques lors de ses interventions, indiquant notamment, tel qu'il ressort de plusieurs témoignages recueillis, que les arguments présentés doivent permettre « de contrer les discours des partis opposés à l'accueil des migrants » (sic). Pour être agréée, une association doit, en vertu de l'article D 551-2 du code de l'éducation, développer des interventions « en compatibilité avec les activités du service public de l'éducation ». La neutralité est un des principes essentiels de ce service public. Il souhaite donc connaître le montant des subventions versées à l'association « SOS Méditerranée » pour ses interventions en milieu scolaire et savoir si le ministère va tirer les conséquences du non-respect par l'association des obligations qui sont les siennes en procédant au retrait de son agrément, l'école n'ayant pas vocation à être un lieu de propagande, qu'elle soit immigrationniste ou de toute autre nature.</t>
  </si>
  <si>
    <t>QANR5L16QE7624.xml</t>
  </si>
  <si>
    <t>QANR5L16QE7624</t>
  </si>
  <si>
    <t>Prélèvements sociaux des revenus des fonctionnaires de l'Union européenne</t>
  </si>
  <si>
    <t>M. Pieyre-Alexandre Anglade interroge M. le ministre de la santé et de la prévention sur les instructions qui sont d'application par la Caisse nationale d'assurance vieillesse et les Caisses d'assurance retraite et de santé au travail concernant le traitement fiscal et social des anciens agents de l'Union européenne. Il semblerait que ces administrations prélèvent une cotisation d'assurance maladie sur les pensions de retraite française versées à des anciens agents des institutions ou agences de l'Union européenne quand bien même ceux-ci seraient affiliés à l'organisme de sécurité sociale des fonctionnaires européens et n'auraient pas leur résidence fiscale en France. Ces administrations indiquent se fonder sur une lettre ministérielle du 8 février 2011, texte inscrit dans la législation de la Caisse nationale d'assurance vieillesse, dans laquelle il est rappelé qu'il n'existe pas « de dispositions de coordination entre les régimes français de sécurité sociale française et le régime des Organisations internationales en ce qui concerne les pensionnés » et que par conséquent « et sans préjudice de l'application des règlements européens de coordination en matière de sécurité sociale, les pensions françaises sont assujetties (...) à cotisation assurance maladie pour les pensionnés d'un régime français fiscalement domiciliés à l'étranger et ce même si les intéressés travaillent ou ont travaillé pour une organisation internationale qui leur assure, à ce titre une couverture maladie. ». Si M. le député ne conteste pas le bien-fondé de ce raisonnement pour les Organisations internationales classiques, il émet néanmoins des doutes sur son application aux pensionnés des organisations de l'Union européenne. En effet, la Cour de justice de l'Union européenne a clairement indiqué dans son arrêt de 2017 opposant M. de Lobowicz à la France que « l'article 14 du protocole et les dispositions du statut en matière de sécurité sociale des fonctionnaires de l'Union remplissent (...) une fonction analogue à celle de (...) l'article 11 du règlement n° 883/2004, consistant à prohiber l'obligation pour les fonctionnaires de l'Union de contribuer à différents régimes » de sécurité sociale. Il lui demande par conséquent, à la lumière de ces éléments, si la Caisse nationale d'assurance vieillesse est bien juridiquement fondée à appliquer aux revenus d'un agent de l'Union européenne des contributions et des prélèvements sociaux affectés spécifiquement au financement des régimes de sécurité sociale française.</t>
  </si>
  <si>
    <t>QANR5L16QE7625.xml</t>
  </si>
  <si>
    <t>QANR5L16QE7625</t>
  </si>
  <si>
    <t>Sur les ZFE pénalisant grandement la profession foraine</t>
  </si>
  <si>
    <t>M. Julien Odoul appelle l'attention de M. le ministre de l'économie, des finances et de la souveraineté industrielle et numérique sur les conséquences des zones à faibles émissions (ZFE), déjà installées dans certaines métropoles de plus de 150 000 habitants, sur les activités des professions et des entreprises foraines. Après avoir été durement fragilisés par la crise de la covid-19, l'instauration des ZFE vient limiter les déplacements des forains et par conséquent leur possibilité de travailler dans les grandes villes. En effet, ce sont près de 80 % des forains qui n'auront pas les moyens de changer de véhicule pour transporter les manèges et les stands dans les prochains mois. Pour avoir l'autorisation d'entrer dans les « zones à forte exclusion », les forains n'auront pas d'autre choix que d'investir dans des camions datant d'au moins 2014, ce qui est à l'évidence bien trop onéreux pour beaucoup d'entre eux. En 2025, sans changement de véhicule « conforme », les forains seront donc pénalisés et flashés par des radars automatiques dans les métropoles en ZFE qui percevront elles-mêmes l'argent des infractions relevées, puisque les radars seront directement gérés par l'Agence nationale des traitements automatiques des infractions (ANTAI). À ce stade, la communauté foraine est légitimement inquiète et une nouvelle fois menacée. Alors que les forains sont déjà largement exclus et parfois stigmatisés dans certains territoires, alors que leur activité n'a jamais été aussi fragilisée et délaissée par les pouvoirs publics, voilà que leur secteur risque de dépérir parce qu'ils n'auront pas les moyens de s'aligner sur une nouvelle lubie écologiste mais surtout antisociale. Car oui, il est nécessaire de rappeler que la France est classée 7e parmi les pays les moins pollueurs au monde. En outre, comment ne pas s'insurger contre une volonté déguisée de voir disparaître tout un secteur qui s'attache indéniablement à mettre en valeur, à défendre et à transmettre la dimension populaire et traditionnelle des fêtes foraines. S'attaquer aux forains, c'est aussi restreindre les joies et les amusements des Français et notamment des plus modestes. En cette crise du pouvoir d'achat, les forains permettent à un large public de s'amuser, de se divertir, de profiter de moments en famille ou entre amis à moindre coût. En limitant l'activité des forains avec les ZFE, le Gouvernement pénalise une nouvelle fois les catégories populaires déjà maltraitées par l'inflation, la retraite à 64 ans et l'explosion de l'insécurité. Il demande que des dérogations soient mises en place expressément pour permettre l'accès dans toutes les métropoles de France aux professionnels des activités foraines.</t>
  </si>
  <si>
    <t>Les zones à faibles émissions mobilité (ZFE) sont un outil aux mains des collectivités pour améliorer la qualité de l'air. La mise en place des ZFE répond à une nécessité de protection de la santé publique. Elles ont pour vocation de préserver la santé des habitants en ciblant les polluants atmosphériques émis par les véhicules, tels que les oxydes d'azote et les particules. En effet, le secteur des transports est responsable de la majeure partie des émissions d'oxydes d'azote (NOx) et d'un quart des émissions de particules PM10. D'après Santé Publique France, plus de 40 000 décès sont imputables chaque année à la pollution atmosphérique. Le coût annuel pour la société française de la pollution de l'air en France est estimé à 100 milliards d'euros (Sénat, 2015). Parmi les territoires devant mettre en place une zone à faibles émissions mobilité, seules les agglomérations qui dépassent de façon régulière les valeurs limites en matière de qualité de l'air (notamment Paris, Lyon, Marseille) sont tenues de respecter le calendrier de restriction de circulation des automobiles en fonction de leur vignette Crit'Air dans le respect des dispositions de la loi. Ce calendrier concerne les voitures mais pas les poids lourds ni les VUL. Les autres agglomérations décident, en fonction du contexte local, de la temporalité des restrictions imposées et des catégories de véhicules visées (automobiles, deux roues, poids lourds, véhicules utilitaires légers). Les échanges sont engagés avec les collectivités pour réunir les conditions favorables de déploiement des ZFE, notamment par le biais de la mise en place d'un comité ministériel de suivi des ZFE, qui a réuni pour la première fois fin octobre 2022 toutes les collectivités concernées par l'élaboration d'une ZFE. Un comité de concertation réunissant les collectivités concernées et des parties prenantes, qui a commencé ses travaux en janvier 2023, permettra par ailleurs d'établir des propositions pour harmoniser les caractéristiques des ZFE, accompagner les usagers et assurer leur acceptabilité sociale. Le dispositif des ZFE doit s'accompagner d'un report modal, en mettant à disposition des alternatives à la voiture, et d'un développement de la mobilité douce et du verdissement du parc. Le Gouvernement propose un niveau d'aide important pour les ménages aux revenus modestes pour l'acquisition de véhicules propres : le bonus écologique, la prime à la conversion et le microcrédit véhicules propres. Ces aides visent à faciliter l'acquisition d'une voiture ou camionnette électrique neuve, et diminuer l'avance de trésorerie à réaliser pour les ménages, privés d'accès au réseau de crédit bancaire classique, souhaitant acquérir un véhicule peu polluant. Le montant de certaines d'entre elles a été renforcé depuis le 1er janvier 2023. De plus, des aides de l'Etat existent également pour accompagner les professionnels dans la transition de leur flotte de véhicules lourds. L'Etat a ouvert en mars 2022 un appel à projets dit « Ecosystème des véhicules lourds électriques » qui permet de soutenir l'acquisition de véhicules lourds électriques (jusque 100-150 000 &amp;#8364;/véhicule) et l'installation de bornes de recharge adaptées à leur usage. Cet appel à projet est reconduit en 2023. Au-delà de ces aides, le fonds d'accélération de la transition écologique dans les territoires (« Fonds vert ») comporte un axe « accompagner le déploiement des ZFE ». Il est doté d'une enveloppe de 150 M&amp;#8364; et permet de soutenir les collectivités territoriales pour mener des actions visant notamment à accélérer la création et l'évolution des ZFE, l'information et le conseil aux usagers (particuliers et entreprises), les aides et les solutions de mobilité, ou encore pour renforcer à moyen-terme les solutions de mobilité à faibles émissions et de logistique urbaine durable, et faciliter leur déploiement. Enfin, l'article L2213-4-1 du code général des collectivités territoriales prévoit que les collectivités puissent édicter des dérogations locales aux mesures de restrictions en fonction des critères qu'elles définissent au-delà des cas d'exemptions prévus au niveau national. Parmi les onze ZFE-m existantes, dix disposent déjà de dérogations locales autorisant la circulation des véhicules utilisés par les forains sur le territoire de leur ZFE-m. La ZFE-m de Nice ne prévoit pas de dérogation spécifique pour les véhicules de forains, mais il est à noter que son périmètre est resserré sur le c&amp;#339;ur urbain de la ville.</t>
  </si>
  <si>
    <t>QANR5L16QE7626.xml</t>
  </si>
  <si>
    <t>QANR5L16QE7626</t>
  </si>
  <si>
    <t>Emploi menacé dans le groupe BCE</t>
  </si>
  <si>
    <t>M. Hubert Brigand appelle l'attention de M. le ministre de l'économie, des finances et de la souveraineté industrielle et numérique sur la menace qui pèse sur l'emploi des salariés français du groupe BPCE auquel appartiennent les Banques Populaires, les Caisses d'épargne et le Crédit coopératif. En effet, le groupe BPCE prévoit, semble-t-il, d'accélérer la délocalisation à Porto d'emplois d'une de ses filiales informatiques (BPCE Infogérance et Technologies) très performante dans sa configuration actuelle (1er au niveau français, 2e au niveau européen). Pourtant, le projet du Groupe BPCE prévoit de supprimer 379 emplois français occupés par des prestataires externes. Cette situation engendre l'incompréhension bien légitime des salariés du groupe qui n'acceptent pas une stratégie qu'ils estiment dictée par la recherche de profits, qui dénoncent l'augmentation du nombre de déplacements en avion entre la France et le Portugal et qui soulignent le fait que ces délocalisations seront des cotisations en moins pour le système social français. C'est pourquoi alors que le Gouvernement clame sa volonté de réindustrialiser la France, il lui demande de bien vouloir lui indiquer comment il entend répondre aux inquiétudes exprimées par les salariés du groupe BPCE.</t>
  </si>
  <si>
    <t>QANR5L16QE7627.xml</t>
  </si>
  <si>
    <t>QANR5L16QE7627</t>
  </si>
  <si>
    <t>Sur la dénomination de personnalité publique exposée</t>
  </si>
  <si>
    <t>M. Bruno Bilde alerte M. le ministre de l'économie, des finances et de la souveraineté industrielle et numérique sur la difficulté pour les collaborateurs d'élus ou de formations politiques d'accéder à l'emprunt bancaire. En effet, la Banque de France, dans une publication de 2018 synthétise la notion de personnalité publique exposée de la manière suivante : « La réglementation européenne en matière de lutte contre le blanchiment , transposée en droit français, distingue une catégorie spécifique de clients et impose aux banques et aux compagnies d'assurance-vie de mettre en œuvre des obligations de vigilance spécifiques lors de leurs relations d'affaires avec des PPE. « Si cette classification peut parfaitement s'entendre pour des personnes qui exercent le pouvoir ou participent au travail législatif, telles que les membres du Gouvernement, les parlementaires nationaux et européens, dans les faits un durcissement de l'entrée en relation avec les établissements bancaires pour des collaborateurs sans rôle public direct, ou des élus municipaux sans indemnités et qui ne participent pas à un exécutif peut être remarqué. Précaire par essence, même quand il s'agit d'un contrat à durée indéterminée, le poste de collaborateur politique, au Parlement ou dans des assemblées locales, est sujet aux changements de majorités nationales comme locales. Cette extension du champ d'appréciation de la notion de « PPE » vient rendre plus compliqués encore les projets de vie de ceux qui, au quotidien, ne peuvent exercer leurs missions autrement que par un contrat à durée déterminée. Pour ces raisons, il demande au ministre de l'économie et des finances si le Gouvernement entend demander aux banques de ne pas exiger plus pour les salariés politiques que ce que le droit commun impose déjà.</t>
  </si>
  <si>
    <t>En vertu des 4ème et 5ème directives européennes de lutte contre le blanchiment de capitaux et le financement du terrorisme et de l'article R. 561-18 du code monétaire et financier (notamment le 2° du I de cet article) - par le biais duquel le Gouvernement a assuré la transposition de ces textes en droit français - seuls « les membres des assemblées parlementaires », et non leur collaborateurs, doivent être identifiés comme personnes politiquement exposées (PPE) par les organismes financiers assujettis à la lutte contre le blanchiment des capitaux et le financement des activités terroristes. En outre, l'arrêté du 17 mars 2023 fixant la liste des fonctions nationales politiquement exposées en application de l'article R. 561-18 du code monétaire et financier est venu récemment préciser la portée des dispositions précédemment citées. Cet arrêté rappelle notamment que, s'agissant de l'Assemblée nationale et du Sénat, seuls les députés et sénateurs sont concernés par la réglementation portant sur les PPE. Les assistants parlementaires ne sont pas inclus dans cette liste. Les conseillers municipaux &amp;#8211; dans la mesure où ils n'ont pas été nommés membres d'un organe d'administration, de direction ou de surveillance d'une entreprise publique nationale ou locale (voir le 8° de l'art. 561-18 du CMF et les 7° et 8° de l'article 1 de l'arrêté du 17 mars 2023 précité) &amp;#8211; ne le sont pas non plus au titre de leur fonction d'élus municipaux. Les services du ministère de l'économie, des Finances et de la Souveraineté industrielle et numérique sont en lien avec l'Autorité de contrôle prudentiel et de résolution (ACPR) et les fédérations professionnelles concernées - notamment la fédération bancaire française - afin d'accompagner les organismes financiers dans l'identification correcte des PPE parmi leurs clients. Il convient toutefois de préciser que, conformément à l'article L.561-4-1 du code monétaire et financier, les organismes financiers sont tenus (i) d'identifier, d'évaluer et de classer les risques de blanchiment des capitaux et de financement du terrorisme auxquels ils sont exposés en fonction, entre autres, des caractéristiques de leurs clients ainsi que (ii) de mettre en place une politique adaptée à ces risques. Dès lors, en vertu de l'article L. 561-10-1 du code monétaire et financier, lorsqu'ils jugent que le risque de blanchiment des capitaux et de financement du terrorisme présenté par une relation d'affaires, un produit ou une opération est élevé, les organismes financiers doivent mettre en place des mesures de vigilance dites renforcées à leur endroit et ce sans nécessairement retenir la qualification de PPE. Cette approche par les risques, sur laquelle repose le dispositif de lutte contre le blanchiment et le financement du terrorisme en France et dans l'ensemble des pays se conformant aux recommandations du groupe d'action financière (GAFI), peut donc conduire certaines banques ou assureurs à prévoir dans leurs politiques et procédures internes LCB-FT que l'entrée en relation d'affaires avec certaines catégories de clients est subordonnée, par exemple, à la délivrance d'informations ou de pièces justificatives supplémentaires. Il revient à l'autorité de supervision compétente en matière de LCB-FT, en l'occurrence l'ACPR pour ce qui est des banques et des assureurs, d'évaluer à la fois le degré de connaissance et de maîtrise par l'établissement contrôlé des risques auxquels il est exposé, mais aussi l'adéquation des mesures prises pour atténuer ces risques. Ces règles sus-décrites concernent uniquement les mesures de vigilance appliquées par les assujettis, et ne consistent pas à limiter l'accès aux services financiers notamment des collaborateurs des élus ou des élus municipaux.</t>
  </si>
  <si>
    <t>QANR5L16QE7628.xml</t>
  </si>
  <si>
    <t>QANR5L16QE7628</t>
  </si>
  <si>
    <t>Suspension de chantiers forestiers</t>
  </si>
  <si>
    <t>M. Hubert Brigand appelle l'attention de M. le ministre de la transition écologique et de la cohésion des territoires sur l'inquiétude exprimée par des représentants des entreprises de travaux forestiers (ETF), au sujet de la suspension de chantiers forestiers suite à une application de l'article 411-1 du Code de l'environnement. En effet, depuis le jeudi 30 mars 2023, des chantiers forestiers sont suspendus par la Société forestière de la caisse des dépôts et consignations, important gestionnaire forestier français privé, ou menacés de l'être à la suite de premières sanctions. Il apparaît que si l'article 411-1 du Code de l'environnement sanctionne la destruction volontaire d'habitats naturels, d'espèces animales non domestiques ou végétales non cultivées, la lecture de l'Office français de la biodiversité (OFB) voit un danger pour la biodiversité dans tout chantier en forêt. La suspension, jusqu'à nouvel ordre, des chantiers forestiers menace l'approvisionnement en bois. Les entreprises de travaux forestiers dénoncent une situation administrative ubuesque sans précédent, autour de l'application de l'article 411-1 du Code de l'environnement. Les ETF, véritables garants de la gestion durable des forêts, souhaitent rappeler la nécessité de leurs travaux de sylviculture-reboisement, qui contribuent notamment à la protection contre les incendies (entretien, débroussaillement) et jouent un rôle important dans le cadre du changement climatique. Les quelques 200 000 chantiers de sylviculture, d'entretien et de récolte, ouverts chaque année dans les massifs forestiers en France afin de planter, entretenir et sortir des bois, sont indispensables au maintien des activités économiques de valorisation du bois. Cela permet également d'assurer le renouvellement forestier. Cette situation constituant une réelle menace pour l'avenir de la filière forêt bois, il lui demande d'intervenir en urgence pour permettre aux entreprises de travaux forestiers (ETF) de reprendre les chantiers forestiers.</t>
  </si>
  <si>
    <t>La filière forêt-bois française constitue un élément clef pour la réussite de la transition écologique de la France. La forêt est aussi un lieu d'action stratégique majeur pour lutter contre la perte de biodiversité. Différents acteurs forestiers ont fait l'objet de procédures judiciaires suite à des plaintes déposées par des tiers en raison de la réalisation de travaux forestiers en période sensible pour les espèces protégées.  Afin de mieux prévenir et réduire le risque d'atteinte aux espèces protégées et à leurs habitats, mais également d'apporter de la sécurité juridique aux professionnels intervenant en forêt, une feuille de route nationale a été signée le 15 juin 2023 par les ministres chargés de l'environnement et de la forêt.  Elle a pour objectif de clarifier les règles juridiques afin de permettre une sécurisation des acteurs et une application homogène de la réglementation ; ensuite, d'assurer une qualification complète et harmonisée des infractions de destruction, dégradation et altération d'habitat d'espèces protégées, constatées par les agents compétents et une réponse pénale des parquets proportionnée aux faits ; finalement, d'enrichir les pratiques forestières par une meilleure prise en compte de la protection des espèces et habitats dans les modes d'intervention, les itinéraires techniques et les documents de planification forestière. Ces actions sont progressivement déclinées jusqu'en 2024. La loi n° 2023-580 visant à renforcer la prévention et la lutte contre l'intensification et l'extension du risque incendie a également créé un article dans le code forestier disposant que les travaux de débroussaillement menés dans le cadre de la « Défense et Lutte contre les incendies de forêts » constituent des travaux d'intérêt général. Un arrêté conjoint des ministres chargés de la forêt et de l'environnement, sera publié à l'automne et précisera « les conditions d'exécution de ces obligations de débroussaillement, notamment leur articulation avec les principes de protection de la faune et de la flore sauvage ».</t>
  </si>
  <si>
    <t>QANR5L16QE7629.xml</t>
  </si>
  <si>
    <t>QANR5L16QE7629</t>
  </si>
  <si>
    <t>Suspension des chantiers forestiers</t>
  </si>
  <si>
    <t>M. Julien Dive appelle l'attention de M. le ministre de la transition écologique et de la cohésion des territoires sur la suspension des chantiers forestiers à la suite de l'application de l'article 411-1 du Code de l'environnement. En effet, depuis le jeudi 30 mars 2023, des chantiers forestiers sont suspendus, ou sont menacés de l'être, par la Société forestière de la caisse des dépôts et consignations, un important gestionnaire forestier français privé. L'article 411-1 du Code de l'environnement sanctionne depuis 1992 et 2009 la destruction volontaire des habitats naturels et des espèces animales ou végétales. M. le député a conscience de l'importance de la protection de notre faune et de notre flore, cependant, la lecture de cet article 411-1 faite par l'Office français de la biodiversité (OFB) est largement contestable. L'OFB considère en effet que tout chantier en forêt est un danger pour la biodiversité ; or, cette interprétation menace fortement l'approvisionnement en bois et les entreprises de travaux forestiers (EFT) dénoncent une situation administrative absurde. Les 7 750 entreprises de travaux forestiers réalisent 70 % des travaux de sylviculture-reboisement et 80 % des travaux d'exploitation en France en veillant à respecter les règles de sécurité des intervenants et de gestion durable des forêts. Les ETF assurent un travail indispensable à l'équilibre sanitaire des forêts. Leur importance dans la filière est essentielle et le sérieux de leur travail garantit les bonnes conditions de reprise d'une nouvelle forêt et sa pérennité. Ce contresens administratif pénalise donc les 20 000 chantiers de sylviculture et d'entretien indispensables au maintien des activités économiques de valorisation du bois. Afin de permettre la pérennité de l'approvisionnement en bois, il demande à M. le ministre de lever rapidement la suspension des chantiers forestiers en clarifiant la lecture de l'article 411-1 du Code de l'environnement.</t>
  </si>
  <si>
    <t>QANR5L16QE763.xml</t>
  </si>
  <si>
    <t>QANR5L16QE763</t>
  </si>
  <si>
    <t>Formation des médecins scolaires à la santé mentale</t>
  </si>
  <si>
    <t>M. Jean-Jacques Gaultier appelle l'attention de M. le ministre de la santé et de la prévention sur la nécessité d'axer la formation des médecins, des infirmiers et infirmières scolaires sur les problèmes de santé mentale chez les jeunes. La santé mentale est une des premières causes de consultation chez les jeunes. Les personnels de santé des établissements scolaires sont en première ligne pour faire face à l'accroissement sensible de ces pathologies. Leur formation initiale ne les prépare pas spécifiquement pour dépister, orienter et prévenir ce type de trouble chez les jeunes. C'est pourquoi il lui demande de prévoir que 20 % au moins des médecins, infirmiers et infirmières scolaires soient formés chaque année aux premiers secours en santé mentale.</t>
  </si>
  <si>
    <t>Le ministère de l'éducation nationale et de la jeunesse s'attache à promouvoir une culture de la santé mentale à l'École en l'inscrivant comme axe majeur de la démarche « école promotrice de santé » (EPSa) avec l'organisation de formations dédiées dans le cadre du plan national de formation, l'élaboration d'outils et de ressources et le renforcement de la collaboration avec les partenaires de l'éducation nationale intervenant dans le champ de la santé mentale. Il s'attache par ailleurs à favoriser une approche positive de la santé mentale par le développement et le renforcement des compétences psychosociales des élèves. Les personnels de santé jouent un rôle central mais non exclusif dans le repérage, l'accompagnement et l'orientation vers des structures de prise en charge des élèves victimes de stress ou en situation de détresse psychologique. En effet, c'est bien l'ensemble de l'équipe éducative &amp;#8211; personnels enseignants, vie scolaire, etc. &amp;#8211; qui est en première ligne car en contact plus fréquent avec les élèves que les personnels de santé.</t>
  </si>
  <si>
    <t>QANR5L16QE7630.xml</t>
  </si>
  <si>
    <t>QANR5L16QE7630</t>
  </si>
  <si>
    <t>Impact de l'augmentation des coûts du verre pour la filière brassicole</t>
  </si>
  <si>
    <t>M. David Taupiac appelle l'attention de M. le ministre de l'économie, des finances et de la souveraineté industrielle et numérique sur les conséquences pour les TPE brassicoles de l'augmentation exorbitante du prix des bouteilles de verre. Depuis janvier 2022, c'est presque jusqu'à 60 % de hausse réalisée par les entreprises productrices de ces bouteilles qui par ailleurs, affichent des bénéfices records de + de 40 %. Ainsi, aux fortes augmentations subies de manière commune par toutes les entreprises concernant les matières premières, l'énergie, le carton, le verre, cette hausse spécifique à l'activité des TPE brassicoles, les met particulièrement en difficulté. En effet, les bouteilles en verre représentent les 2/3 de leur prix de revient. Il y a donc là un paradoxe à voir la mise en place des aides sur l'énergie par l'Etat pour toutes les entreprises y compris les entreprises verrières, grandes consommatrices d'énergie, aboutir à une forte augmentation des bénéfices de ces celles-ci au détriment des entreprises dont elles sont les fournisseurs et qui se retrouvent étranglées à double titre. Le secteur brassicole représente 2500 brasseries artisanales et 6500 emplois. C'est pourquoi il souhaite savoir ce que le gouvernement entend faire pour encadrer de telles pratiques.</t>
  </si>
  <si>
    <t>QANR5L16QE7631.xml</t>
  </si>
  <si>
    <t>QANR5L16QE7631</t>
  </si>
  <si>
    <t>Situation brasseurs indépendants face à la hausse des coûts du verre</t>
  </si>
  <si>
    <t>Mme Olga Givernet alerte Mme la ministre déléguée auprès du ministre de l'économie, des finances et de la souveraineté industrielle et numérique, chargée des petites et moyennes entreprises, du commerce, de l'artisanat et du tourisme, sur la situation des brasseries artisanales indépendantes. En effet, depuis janvier 2022, les très petites entreprises (TPE) brassicoles ont subi une forte augmentation des prix des matières premières, en particulier du verre. Avec des hausses allant jusqu'à 60 %, le prix des bouteilles représente en moyenne les deux tiers du prix de revient des brasseurs. Cette augmentation est liée à la crise énergétique. En effet, la filière du verre est hautement consommatrice d'énergie. Cependant, les professionnels du secteur estiment que les grandes entreprises du secteur de la verrerie font plus que répercuter la hausse du prix de l'énergie. Elles annoncent des bénéfices records en 2022 de l'ordre de 40 %. Avec plus de 2.500 brasseries indépendantes, la France est le premier pays européen en nombre de brasseries. Le secteur emploie 6.500 personnes à travers la France et s'est caractérisé par son dynamisme au cours des dix dernières années. Il perpétue un savoir-faire local et fait vivre la culture gastronomique des régions. Or aujourd'hui, beaucoup de brasseries artisanales indépendantes sont menacées et risquent de disparaître. Aussi, elle lui demande de bien vouloir lui indiquer les mesures que le Gouvernement entend prendre pour soutenir la filière et sauvegarder les brasseries artisanales.</t>
  </si>
  <si>
    <t>QANR5L16QE7632.xml</t>
  </si>
  <si>
    <t>QANR5L16QE7632</t>
  </si>
  <si>
    <t>Indisponibilité de la drague Samuel de Champlain depuis la fin de l'année 2022</t>
  </si>
  <si>
    <t>M. Matthias Tavel interroge M. le secrétaire d'État auprès de la Première ministre, chargé de la mer sur l'indisponibilité de la drague Samuel de Champlain depuis la fin de l'année 2022. La Samuel de Champlain est la plus grande drague aspiratrice du GIE Draguage ports. Armée par le Grand port maritime de Nantes-Saint-Nazaire pour opérer dans l'estuaire de la Loire, elle est également utilisée de façon régulière dans l'estuaire de la Seine. Construite en 2002, elle a a été remotorisée &lt;em&gt;dual-fuel&lt;/em&gt; (GNL-gazole) il y a un peu plus de quatre ans. Ce navire est actuellement en rade dans le bassin de Penhoët au port de Saint-Nazaire à la suite de deux avaries successives. Son immobilisation est due en partie aux délais de livraison des pièces nécessaires à sa réparation. Pour pallier celle-ci, deux navires, l'Anita Conti venu de Bordeaux et le Milouin, réalisent le draguage sur l'estuaire de la Loire. L'indisponibilité de la Samuel de Champlain cause des difficultés et crée des tensions en raison des millions de mètres cubes que peut recevoir l'estuaire de la Loire en seulement quelques mois. En outre, elle réalise des travaux en Seine (chenaux d'accès des ports du Havre et de Rouen). Ce sont ainsi trois des principaux ports Français qui voient l'entretien de leur voie d'accès ainsi ralenti. Le grand port maritime Nantes-Saint-Nazaire (GPMNSN) a entamé des discussions avec le GIE et d'autres ports français. Il envisage en effet le remplacement de la Samuel de Champlain par une drague plus moderne et plus robuste. Il demande donc à M. le ministre quelles sont les mesures que l'État entend mettre en œuvre afin d'apporter une solution pérenne au GPMNSN et lui permettre ainsi d'assurer sa mission d'entretien de l'estuaire de la Loire, notamment, indispensable à l'activité portuaire.</t>
  </si>
  <si>
    <t>QANR5L16QE7633.xml</t>
  </si>
  <si>
    <t>QANR5L16QE7633</t>
  </si>
  <si>
    <t>Abaissement des amendes forfaitaires pour les petits excès de vitesse</t>
  </si>
  <si>
    <t>M. Pierre Meurin interroge M. le ministre de l'intérieur et des outre-mer sur la question des amendes forfaitaires infligées aux automobilistes à la suite de petits excès de vitesse de moins de 5 km/h. L'annonce faite le 20 avril 2023 par M. le ministre d'abroger la suppression des points du permis de conduire est une bonne nouvelle pour les automobilistes. Cependant, le paiement d'une amende de 68 euros pour des petits excès de vitesse reste déraisonnable. À l'instar de l'Allemagne (de 20 euros pour un excès de vitesse de 1 à 10 km/h hors agglomération à 30 euros pour un excès de vitesse de 1 à 10 km/h en agglomération), la Suisse (40 francs suisses, soit environ 40 euros pour tout excès de vitesse allant de 1 à 5 km/h, sauf sur l'autoroute ou les mêmes excès sont facturés 20 francs suisses, soit environ 20 euros) ou la Belgique (53 euros pour tout dépassement de la limitation de vitesse supérieure à 10 km/h), les amendes forfaitaires pour des petits excès de vitesse sont plafonnées dans de nombreux pays européens, sans que soit constaté une plus forte insécurité par rapport aux autres pays. Il lui demande de confirmer une politique de sécurité routière juste et de bon sens en abaissant, sur la grille tarifaire, les petits excès de vitesse de moins de 5 km/h au niveau d'une contravention de première classe (38 euros).</t>
  </si>
  <si>
    <t>La vitesse excessive ou inadaptée est la première cause d'accidents mortels en France, selon le bilan 2021 de l'accidentalité routière établi par l'Observatoire national interministériel de la sécurité routière (ONISR). Elle est observée dans 30 % des accidents mortels et, quand elle n'est pas la cause principale, elle en constitue systématiquement un facteur d'aggravation. Au regard de cette situation, le Code de la route prévoit des sanctions graduées selon l'infraction et sa gravité. Les excès de vitesse constatés sont ainsi sanctionnés d'un retrait de points sur le permis de conduire et d'une amende. Pour un excès de moins de 20 km/h, le conducteur en infraction perd un seul point qu'il récupère en six mois, en l'absence d'autre infractions. Un décret en Conseil d'État est en préparation afin d'exonérer les auteurs d'excès de moins de 5 km/h d'une perte de point. Outre le fait que le permis à points n'existe pas dans certains pays comme la Belgique ou la Suisse, ou bien s'applique de manière différente en Allemagne, en termes de sanctions financières, les pays voisins ont retenu des montants d'amende différents, parfois avec des échelles plus progressives (tous les 5 km/h) mais également avec des montants plus élevés dès 10 km/h. En France, l'excès de vitesse de moins de 20 km/h commis hors agglomération est puni d'une amende prévue pour les contraventions de la troisième classe, alors que ce même dépassement de la vitesse commis en agglomération se trouve sanctionné d'une amende de la quatrième classe. Ces amendes, d'un montant respectif de 68 et 135 euros, peuvent être minorées à 45 et 90 euros si le contrevenant effectue le paiement dans un délai de 15 jours. Le maintien du niveau de l'amende pour des petits excès de vitesse, qui seront dispensés du retrait de point, permet d'éviter un relâchement des comportements et donc des conséquences négatives en matière de sécurité routière. Au-delà de ces éléments réglementaires, il convient de souligner que la pratique des contrôles prévoit une marge en matière d'excès de vitesse, différente selon les pays. En France, les forces de l'ordre appliquent déjà, à l'avantage du conducteur, un abattement de 5 % de la vitesse mesurée par l'appareil de contrôle de la vitesse, pour une vitesse supérieure à 100 km/h, et de 5 km/h pour une vitesse inférieure. Cette marge technique peut être de 3 km/h dans d'autres pays. Ainsi, une vitesse en agglomération de 53 km/h, sanctionnée par une amende dans un pays étranger, ne l'est pas en France. En tenant compte de l'ensemble des paramètres précités il apparaît souhaitable de conserver, sur le territoire national, le montant actuel des amendes, y compris pour les petits excès de vitesse.</t>
  </si>
  <si>
    <t>QANR5L16QE7634.xml</t>
  </si>
  <si>
    <t>QANR5L16QE7634</t>
  </si>
  <si>
    <t>Réponse pénale et accidents de la route sous l'emprise de substances illicites</t>
  </si>
  <si>
    <t>M. Romain Baubry interroge M. le garde des sceaux, ministre de la justice sur la question des peines infligées aux auteurs d'accidents de la route sous l'emprise d'alcool ou de stupéfiants et le manque de sanctions fortes en adéquation avec la gravité des actes. Les accidents de la route impliquant des conducteurs sous l'emprise d'alcool ou de stupéfiants sont une cause majeure de décès et de blessures graves sur les routes. Les conséquences de ces accidents sont dévastatrices pour les victimes et leurs familles. Malheureusement dans beaucoup trop de cas les auteurs de ces accidents de la route ne seront pas condamnés à de la prison ferme. Ces individus dangereux pour la société échappent trop souvent à la prison, malgré la gravité des faits. La douleur et la souffrance que ressentent les familles de victimes d'accidents causés par ces individus irresponsables sont indicibles et laissent des cicatrices profondes qui ne guérissent jamais tout à fait. M. Le député appelle son attention sur le caractère fondamental que représente pour les familles une peine lourde et forte à l'encontre de ces chauffards. Il s'enquiert donc auprès du Gouvernement sur les mesures qu'il compte prendre pour renforcer les sanctions contre les conducteurs conduisant sous l'emprise d'alcool ou de stupéfiants, dans le but de garantir la justice pour les victimes et la sécurité des citoyens.</t>
  </si>
  <si>
    <t>QANR5L16QE7635.xml</t>
  </si>
  <si>
    <t>QANR5L16QE7635</t>
  </si>
  <si>
    <t>Demande situation contrôle technique deux roues</t>
  </si>
  <si>
    <t>Mme Christine Loir interroge M. le ministre délégué auprès du ministre de la transition écologique et de la cohésion des territoires, chargé des transports, sur la suite que va donner le Gouvernement concernant une éventuelle mise en place d'un contrôle technique pour les deux-roues motorisés. En effet, depuis la directive 2014/45 du Parlement européen et du Conseil du 3 avril 2014, la France n'avance pas sur cette question. Après la volonté du Gouvernement de ne pas mettre en place ce contrôle, le Conseil d'État avait abrogé cette décision, remettant en avant la mise en place du contrôle technique pour les deux-roues motorisées. Depuis, si le Gouvernement a laissé entendre une potentielle mise en place du contrôle technique, les motards restent dans le flou complet et ont besoin de connaître la teneur de cette future proposition. De nombreux syndicats ont fait part de leurs inquiétudes à Mme la députée qui s'inquiète elle aussi de l'absence d'information. Elle sait que les motards sont particulièrement rigoureux sur l'entretien de leurs véhicules et s'inquiète de la soumission des instances, qui il faut rappeler le sont élus démocratiquement au suffrage universel face à des instances choisies comme la Commission européenne ou le Conseil d'État. Mme la députée souhaite donc savoir comment le Gouvernement compte réagir. Par conséquent, si M. le ministre délégué auprès du ministre de la transition écologique et de la cohésion des territoires, chargé des transports, compte essayer de mettre en place des mesures intermédiaires comme le demandent les syndicats. Et, à défaut, dans quelle mesure et quelles conditions cette mise en place serait faite.</t>
  </si>
  <si>
    <t>QANR5L16QE7636.xml</t>
  </si>
  <si>
    <t>QANR5L16QE7636</t>
  </si>
  <si>
    <t>Transition des politiques territoriales de valorisation des déchets</t>
  </si>
  <si>
    <t>M. Hervé Saulignac appelle l'attention de M. le ministre de la transition écologique et de la cohésion des territoires sur les conditions de transition des communes dans une valorisation de leurs déchets ne reposant plus sur des systèmes de traitement mécano-biologique (TMB), au regard des nouvelles exigences réglementaires prévues par la loi n° 2020-105 du 11 février 2020 relative à la lutte contre le gaspillage et à l'économie circulaire (AGEC) qui en limitent considérablement les possibilités d'usage. Adoptés dans l'optique de la généralisation du tri à la source des biodéchets fixée au 31 décembre 2023 par la loi précitée, les articles 87 et 90 prévoient notamment une interdiction de l'utilisation de la fraction fermentescible des déchets issus de TMB dans la fabrication de compost à compter du 1er janvier 2027 ainsi qu'un conditionnement de l'autorisation de nouvelles installations de tri mécano-biologiques, de l'augmentation de capacités d'installations existantes ou de leur modification notable au respect, par les collectivités territoriales et EPCI, de la généralisation du tri à la source des biodéchets. Si une évolution des systèmes de valorisation des déchets des collectivités territoriales est nécessaire, elle ne peut se faire sans le soutien de l'État. Les nouvelles exigences réglementaires de la loi AGEC et l'imminence de leur renforcement, à l'horizon 2027 mettent en difficulté de nombreux territoires, notamment les espaces ruraux, dont les modèles de valorisation reposent majoritairement sur le TMB. À titre d'exemple, en Drôme-Ardèche, le SYTRAD, syndicat chargé de la majorité du traitement des déchets du territoire, se trouve grandement impacté par les nouvelles dispositions de l'article L. 541-1 du code de l'environnement prévues par la loi AGEC. Il y a moins de quinze ans, le SYTRAD faisait le choix du TMB, qui se présentait comme une solution de valorisation des déchets vertueuse, permettant à la fois de traiter une large quantité d'ordures en imposant un minimum de contraintes aux habitants, d'éviter la création de sites de stockages ou la construction d'incinérateurs, rejetés par la population et de générer des recettes finançant les politiques de gestion des déchets des collectivités. Aussi, à ce jour, le SYTRAD se trouve dans une situation doublement complexe. En moins de 5 ans, il doit refonder profondément son modèle de valorisation des ordures, ce sans véritables orientations ou mesures de soutien de l'État pour l'y aider. Pour autant et en dépit des objectifs de la loi AGEC, qui tend à encourager la mise en œuvre de politiques territoriales de gestion des déchets ambitieuses, le SYTRAD sera contraint de mener cette transformation avec des moyens diminués, l'interdiction de l'utilisation de la fraction fermentescible des déchets issus de TMB dans la fabrication de compost impactant considérablement ses recettes. Une transition environnementale ne peut être menée dans la précipitation et la tension budgétaire. Pour y parvenir, il est essentiel que les collectivités disposent à la fois des moyens et du temps nécessaire à une refonte rationnelle de leurs modèles ; elle ne peut se faire sans le concours de l'État. Aussi, au regard de l'importance et de l'imminence des contraintes que les nouvelles exigences réglementaires de la loi AGEC font peser sur les collectivités territoriales et les EPCI, M. le député souhaiterait connaître les moyens et les solutions du Gouvernement pour les accompagner dans une modification durable de leurs systèmes de valorisation des déchets.</t>
  </si>
  <si>
    <t>QANR5L16QE7637.xml</t>
  </si>
  <si>
    <t>QANR5L16QE7637</t>
  </si>
  <si>
    <t>Vaisselle jetable - Étude d'impact</t>
  </si>
  <si>
    <t>Mme Virginie Duby-Muller interroge M. le ministre de la transition écologique et de la cohésion des territoires sur la fin de la vaisselle jetable pour les consommations sur place dans les fast-foods. En effet, si ces derniers s'y sont rapidement conformés, cette mesure montre à ce jour quelques dysfonctionnements. En effet, malgré des rappels réguliers et des affichages clairs, plusieurs fast-foods ont constaté que les clients ne semblaient pas particulièrement sensibles au changement et ne triaient peu, voire pas du tout, les déchets. Certains contenants jetables se retrouvent donc dans la poubelle à déchets, et des déchets alimentaires dans le bac de récupération de la vaisselle, obligeant les salariés à récupérer eux-mêmes la vaisselle dans les containers. Force est de constater que la vaisselle réutilisable connaît finalement le même sort que la vaisselle jetable dans les fast-foods, ce qui va à l'encontre de l'objectif initial. Aussi, elle souhaiterait savoir si le Gouvernement a mené, ou entend mener, une étude d'impact sur le sujet et quelles réponses il peut apporter aux gérants des fast-foods qui tentent, tant bien que mal, de se conformer à la loi.</t>
  </si>
  <si>
    <t>QANR5L16QE7638.xml</t>
  </si>
  <si>
    <t>QANR5L16QE7638</t>
  </si>
  <si>
    <t>Interpellation sur une arrivée probable en France de la drogue xylazine</t>
  </si>
  <si>
    <t>M. Karl Olive appelle l'attention de M. le ministre de la santé et de la prévention sur les conséquences d'une arrivée en France de la xylazine dite « drogue du zombie ». La xylazine est un anesthésiant vétérinaire dont l'usage détourné permet de fabriquer une drogue dont les effets s'avèrent puissant pour le corps humain et dont les prix de vente défient toute concurrence sur le marché américain. Également appelée « tranq » ou « drogue du zombie », l'apparition et l'essor ces dernières années aux États-Unis d'Amérique de cette drogue, qui couple un sédatif animal avec des opioïdes, a récemment été désignée comme « menace émergente » par le Gouvernement américain. L'Agence américaine du médicament a annoncé prendre des mesures pour maîtriser l'usage exponentiel de cette substance. En 2015, elle représentait 2 % des décès par opioïdes, contre 31 % en 2019. Elle représente également 25 % des drogues vendues sur le territoire américain. Cette drogue peut être achetée entre 6 et 20 dollars le kilogramme. Ses effets peuvent perdurer jusqu'à 10 heures dans le corps humain. Elle provoque un effet de sédation intense qui soulage la douleur et peut être à l'origine d'une euphorie. Elle est particulièrement dangereuse pour ses consommateurs, car elle provoque des hallucinations, des pertes de connaissance mais surtout une baisse de la tension artérielle, de la température corporelle et du rythme cardiaque. Les conséquences sanitaires de cette drogue sont désastreuses et les personnes qui en consomment peuvent même développer des blessures graves causant des escarres et dans les cas les plus graves des gangrènes. À date, si cette drogue n'est pas encore présente sur le territoire français, les perspectives semblent sombres. De nombreux spécialistes jugent son arrivée probable sur notre territoire tant son coût et sa facilité d'injection semblent être des atouts pour le marché de la drogue. Aussi, M. le député souhaite alerter votre ministère sur cette drogue et souhaite connaître les mesures de prévention et de contrôle pour empêcher le développement de la xylazine sur notre territoire.</t>
  </si>
  <si>
    <t>QANR5L16QE7639.xml</t>
  </si>
  <si>
    <t>QANR5L16QE7639</t>
  </si>
  <si>
    <t>Sécheresse et manque d'eau pour les agriculteurs français</t>
  </si>
  <si>
    <t>M. Romain Baubry interroge M. le ministre de l'agriculture et de la souveraineté alimentaire sur la question de la sécheresse et du manque d'eau pour les agriculteurs français. La sécheresse est une menace constante pour les agriculteurs, qui sont souvent les premiers à en subir les conséquences. Les périodes de sécheresse causent des dommages considérables aux cultures et aux pâturages, entraînant ainsi des pertes économiques importantes pour les agriculteurs. M. Le député souhaite appeler l'attention de M. Le ministre sur la situation des Bouches-du-Rhône. En effet le département des Bouches-du-Rhône accuse un déficit de pluie d'environ 50% au mois de mars 2023 comme l'indique Météo France. Un indice d'humidité des sols superficiels agrégé dans les Bouches-du-Rhône à 0,35 a été observé pour le 3 avril 2023, ce qui est très proche du record bas de 0,3. Par exemple la station météorologique de Marignane possède le triste record de la station la plus sèche de France avec seulement 19,5mm de précipitations depuis le 1er janvier jusqu'à la fin mars 2023. En outre, la sécheresse pourra avoir un impact dévastateur sur l'accès à l'eau pour les agriculteurs. Pour faire face à la sécheresse, les agriculteurs pour ceux qui en ont les moyens devront mettre en place des mesures d'adaptation, telles que la conservation de l'eau, l'utilisation de techniques agricoles résistantes à la sécheresse, la diversification des cultures et la gestion du bétail. Cependant, certains seront forcés de lutter sans relâche voire même d'abandonner une profession déjà très difficile. Il lui demande alors ce que le gouvernement projette de faire afin de lutter contre la sécheresse et les dispositions qu'il souhaite mettre en place pour protéger les agriculteurs du défi qu'ils devront relever.</t>
  </si>
  <si>
    <t>Les conséquences de la sécheresse touchent de nombreux départements. L'agriculture est l'un des secteurs particulièrement exposés aux modifications hydrologiques. Il est donc important de réduire sa vulnérabilité à un risque accru de manque d'eau dans le contexte du changement climatique. À cet égard, les travaux du Varenne agricole de l'eau et de l'adaptation au changement climatique se sont achevés le 1er février 2022, actant 24 actions à mettre en &amp;#339;uvre collectivement afin d'anticiper les effets du changement climatique sur l'agriculture pour mieux la protéger et s'adapter. Plusieurs de ces actions concernent l'échelon territorial en lien avec l'irrigation et les spécificités locales. Notamment, les filières agricoles se sont toutes engagées à travers la signature d'une charte, à décliner des plans d'actions à conduire, d'ici 2025 afin d'adapter toutes les exploitations et les entreprises et d'impliquer les acteurs des territoires au c&amp;#339;ur de la transition. D'un point de vue réglementaire, un additif à l'instruction relative à la mise en &amp;#339;uvre des projets de territoire pour la gestion de l'eau (PTGE) du 7 mai 2019 a été publié le 17 janvier 2023. Il a comme objectif de faciliter la mise en &amp;#339;uvre opérationnelle des PTGE, démarches soutenues par le Gouvernement qui visent à impliquer les usagers de l'eau (eau potable, agriculture, industries, navigation, énergie, pêches, usages récréatifs, etc.) d'un territoire dans un projet global en vue de faciliter la préservation et la gestion de la ressource en eau. Viendra s'y adosser un guide de mise en &amp;#339;uvre des PTGE à destination des porteurs de projets, à paraître dans les prochaines semaines. Une délégation interministérielle chargée du suivi des conclusions du Varenne agricole de l'eau et de l'adaptation au changement climatique est opérationnelle depuis septembre 2022. Cette délégation a vocation à garantir la continuité de la dynamique du Varenne de l'eau, de coordonner et promouvoir l'action des services de l'État en faveur de l'adaptation des filières agricoles au changement climatique et d'une politique publique de l'eau en agriculture tout en veillant à associer l'ensemble des autres parties prenantes. De plus, le plan d'action pour une gestion résiliente et concertée de l'eau annoncé le 30 mars 2023 par le Président de la République intègre plusieurs mesures pour optimiser la disponibilité de la ressource en eau, y compris pour l'agriculture. En particulier, la mesure n° 1 prévoit que toutes les filières économiques, dont l'agriculture, établissent dès 2023 un plan de sobriété pour l'eau. La mesure n° 21 prévoit qu'un fonds d'investissement hydraulique agricole soit abondé dès 2024 à hauteur de 30 millions d'euros par an pour remobiliser et moderniser les ouvrages existants et développer de nouveaux projets dans le respect des équilibres des usages et des écosystèmes. Le plan prévoit également de massifier la valorisation des eaux non conventionnelles (REUT), et d'accompagner les éleveurs à stocker l'eau de pluie pour l'abreuvement de leurs troupeaux. Par ailleurs, afin d'adapter et accompagner l'agriculture face au changement climatique, le ministre chargé de l'agriculture, en étroite concertation avec les régions et le monde agricole, a lancé le 7 décembre 2022 les travaux relatifs au pacte et à la loi d'orientation et d'avenir agricoles, destinés à assurer l'avenir de l'agriculture tout en accompagnant mieux le parcours de celles et ceux qui font le choix de s'engager dans les métiers agricoles. La concertation lancée se poursuivra tout au long du premier semestre 2023. Elle se déroule au niveau national, pilotée par le ministère de l'agriculture et de la souveraineté alimentaire, en étroite association avec Régions de France, et au niveau régional, copilotée par l'État et les régions et mise en &amp;#339;uvre par les chambres régionales d'agriculture. Cette concertation s'articule autour de 4 axes dont la transition et l'adaptation, en particulier face au changement climatique. Cette concertation aboutira à la rédaction d'un pacte et d'une loi d'orientation et d'avenir pour l'agriculture qui déterminera le cap à suivre et les outils opérationnels à déployer.</t>
  </si>
  <si>
    <t>QANR5L16QE764.xml</t>
  </si>
  <si>
    <t>QANR5L16QE764</t>
  </si>
  <si>
    <t>Inquiétudes sur les effets secondaires indésirables sur le vaccin du covid-19</t>
  </si>
  <si>
    <t>M. Fabrice Brun alerte M. le ministre de la santé et de la prévention sur les inquiétudes concernant les effets secondaires du vaccin contre la covid-19. Depuis maintenant plus d'un an, la vaccination fait partie des instruments de lutte contre la pandémie de covid-19. Cette campagne vaccinale d'une envergure sans précédent a toutefois été source d'inquiétudes pour une partie de la population. Aussi, dans le rapport d'étape rendu par l'Office parlementaire d'évaluation des choix scientifiques et technologiques (OPECST) le 9 juin 2022, les parlementaires ont fait part de la nécessité de communiquer sur l'existence d'effets indésirables. Ils ont aussi conseillé de développer une action vigoureuse pour encourager les professionnels de santé à déclarer les évènements indésirables nouveaux et de travailler sur la reconnaissance de la souffrance liée à ces effets secondaires. En effet, alors que le pic de la septième vague de l'épidémie est en cours et même s'il est possible de féliciter le suivi de pharmacovigilance déployé durant les précédentes vagues, il semblerait que la communication institutionnelle mise en place par le Gouvernement ne mise pas assez sur la pédagogie. Cette stratégie de communication a eu vraisemblablement pour effet d'accentuer les inquiétudes de la population sur la vaccination. Aussi, au 31 mars 2021, l'Office national d'indemnisation des accidents médicaux (ONIAM) avait reçu 440 demandes d'indemnisation pour des troubles brefs et transitoires liés à la vaccination au covid-19. Ces demandes font écho aux déclarations de personnes vaccinées qui disent avoir été victimes d'effets secondaires, avec des cas de thromboses atypiques, des myocardites ou encore d'effets indésirables menstruels. Face à ces problématiques, les parlementaires de l'OPECST plaident au sein du rapport pour un meilleur accompagnement des personnes souffrant de ces effets indésirables, encore trop marginalisées. Pour l'ensemble de ces raisons, il lui demande quelles suites le Gouvernement souhaite donner à ce rapport et de détailler les mesures concrètes qui pourraient être prises face à ses conclusions, pour répondre non seulement à l'inquiétude sur les effets secondaires indésirables du vaccin contre la covid-19 mais aussi mieux accompagner les personnes atteintes de complications suite à la vaccination.</t>
  </si>
  <si>
    <t>Comme pour tout médicament disponible sur le marché, les vaccins contre le Covid-19 sont suivis et analysés en permanence, en tenant compte de l'évolution des connaissances scientifiques et de leur utilisation dans la vie réelle pour garantir une balance bénéfice/risque toujours positive pour le patient. Le rapport d'étape rendu par l'Office parlementaire d'évaluation des choix scientifiques et technologiques (OPECST) souligne la nécessité de communiquer sur l'existence d'effets indésirables. Depuis le début de la vaccination contre le Covid-19, l'Agence nationale de sécurité du médicament et des produits de santé (ANSM) s'est engagée dans la transparence et le partage régulier des données de surveillance des vaccins. En lien étroit avec le réseau des centres régionaux de pharmacovigilance (CRPV), l'ANSM a mis en place en 2020 un processus dédié inédit et très réactif de surveillance renforcée des effets indésirables des vaccins contre la maladie Covid-19 utilisés sur le territoire français. Ce dispositif s'intègre dans le plan de gestion des risques coordonné par l'Agence européenne des médicaments. Ce dispositif de pharmacovigilance renforcée est adapté au fur et à mesure de l'évolution des connaissances sur les vaccins et de la campagne de vaccination, notamment pour permettre une surveillance spécifique sur des populations particulières en complément de la surveillance sur l'ensemble des signalements qui se poursuit. Dans ce cadre, un comité de suivi, composé des CRPV rapporteurs des enquêtes, d'experts et de l'ANSM a été mis en place. Dans un souci de transparence et d'information, l'ANSM publie sur son site Internet (https://ansm.sante.fr/dossiers-thematiques/covid-19-vaccins/covid-19-suivi-hebdomadaire-des-cas-deffets-indesirables-des-vaccins) à l'issue de chaque comité de suivi, une fiche synthétique intégrant les chiffres clés des données de pharmacovigilance. Des rapports et analyses de pharmacovigilance sont également mis en ligne et des focus sur des populations particulières (enfants, adolescents, femmes enceintes, populations éligibles au rappel vaccinal, etc.) ou des évènements indésirables faisant l'objet d'une surveillance spécifique, sont disponibles. Dès décembre 2020, l'ANSM a entrepris plusieurs actions pour encourager la déclaration des évènements indésirables : modification du portail des signalements en lien avec le ministère chargé de la santé, interventions dans les médias, diffusions de guides de déclaration, facilitation de la déclaration par la mise en place d'une interopérabilité entre le téléservice de vaccination vaccin-Covid et le portail des signalements&amp;#8230; Les patients constituent ainsi des acteurs à part entière de ce dispositif. Ils peuvent déclarer directement via le portail national de signalement https://signalement.social-sante.gouv.fr/ ou directement au centre régional de pharmacovigilance. Pour les professionnels de santé, une fiche spécifique récapitulant les effets indésirables pouvant survenir après la vaccination est mise à disposition pour chaque vaccin disponible. Chaque fiche indique comment prendre en charge les effets indésirables les plus fréquents, ou déclarer les effets indésirables graves en y accédant via le lien suivant : https://ansm.sante.fr/dossiers-thematiques/covid-19-vaccins/covid-19-suivi-hebdomadaire-des-cas-deffets-indesirables-des-vaccins (rubrique information pour les professionnels de santé). L'ANSM s'est ainsi saisie très tôt d'un certain nombre d'effets indésirables qu'elle a, en lien avec les CRPV, souhaité surveiller de façon étroite, voire partager avec les autres Etats membres et l'agence européenne. En effet, les autorisations de mise sur le marché des vaccins étant européennes, toute modification de l'information relative aux effets indésirables et notamment leur inscription dans le RCP et la notice, nécessite une analyse collégiale, qui, en élargissant les expertises, sécurise celle des différents Etats. Pour autant, l'ANSM a été en mesure, depuis la première injection, d'informer les patients et les professionnels de santé de tout risque nouveau, en parallèle de leur remontée au niveau européen. Cela a par exemple été le cas pour les saignements menstruels abondants déclarés après la vaccination avec un vaccin à ARNm, sur lesquels l'ANSM et les CRPV ont travaillé dès l'été 2021. Ces troubles menstruels ont été ajoutés dans les résumés des caractéristiques du produit et les notices des vaccins concernés. Ces derniers continuent à faire l'objet d'une surveillance attentive au niveau national et européen. De manière plus générale, la surveillance mise en place dans le cadre de la pharmacovigilance montre que la majorité des effets indésirables déclarés ne sont pas graves et avaient été observés lors des essais cliniques (par exemple des réactions comme de la fièvre, une inflammation locale, de la diarrhée, des vomissements). Elle a aussi permis d'identifier des effets indésirables rares, tels que les myocardites avec les vaccins à ARNm et les thromboses atypiques avec les vaccins à vecteur adénoviral. Ces nouveaux effets indésirables ne remettent pas en cause la sécurité des vaccins mais ont en revanche permis aux autorités sanitaires de faire évoluer les recommandations au fil de la campagne nationale de vaccination. Comme précisé dans le rapport de l'OPECST, les éléments scientifiques dont nous disposons peuvent évoluer. Ainsi, au-delà des déclarations de pharmacovigilance, l'ANSM réceptionne ou détecte des signaux potentiels issus de sources variées (signalements d'erreurs médicamenteuses, de mésusages, veille de la littérature scientifique, enquêtes de pharmacovigilance réalisées par les CRPV, lanceurs d'alerte, courriers de citoyens etc.). En complément, l'ANSM établit un programme de surveillance renforcée fondée sur une analyse des risques de certaines situations ou produits, sans qu'il existe nécessairement un signal identifié. Différents outils sont utilisés pour effectuer cette surveillance renforcée : enquêtes de pharmacovigilance, détection statistique des signaux, veille des bases de données de surveillance, analyse de la littérature etc. Cette surveillance continue permet à l'ANSM de prendre, si nécessaire, de nouvelles mesures ou des mesures complémentaires à celles déjà existantes. La variété des sources et le réseau d'expertise et de surveillance au niveau national, européen et mondial sur lesquels nous nous appuyons pour évaluer les données, dans le respect des principes de déontologie, de collégialité et de transparence, visent à garantir que les produits de santé disponibles en France soient sûrs, efficaces, accessibles et bien utilisés. Enfin, le ministère chargé de la santé mise sur une communication transparente concernant les vaccins disponibles et leur efficacité, à la fois auprès du grand public et des professionnels de santé. Concernant les effets indésirables des vaccins spécifiquement, la communication a été inédite en termes de transparence et de réactivité avec la mise en ligne en temps réel des analyses des CRPV, d'une fiche de synthèse et d'un point d'information après chaque réunion du comité de suivi ANSM/CRPV sur les vaccins. L'ANSM et le réseau des CRPV se sont également beaucoup exprimés dans les médias pour expliquer les missions de la pharmacovigilance d'une part et pour donner des détails sur certains effets indésirables d'autre part. Ces mesures mises en place dans le cadre de la vaccination contre le Covid-19 sont toujours d'actualité et permettent ainsi de s'assurer que les vaccins continuent de protéger efficacement les populations.</t>
  </si>
  <si>
    <t>QANR5L16QE7640.xml</t>
  </si>
  <si>
    <t>QANR5L16QE7640</t>
  </si>
  <si>
    <t>Déconstruction des stéréotypes dans les métiers</t>
  </si>
  <si>
    <t>M. Quentin Bataillon appelle l'attention de Mme la ministre de l'enseignement supérieur et de la recherche sur les moyens mis en œuvre pour changer le regard sur les métiers stéréotypés. Certains corps de métiers souffrent d'une image, souvent biaisée, qui contribue à la dégradation de la filière, des embauches et du regard des jeunes sur ces métiers. Que ce soient des stéréotypes de genre, métiers de filles ou de garçons, ou des stéréotypes générationnelles, des métiers sont encore vu avec leur image de plusieurs décennies alors que les fonctions ont bien changé. La plupart des freins sont liés à l'éducation et au manque d'information sur les filières. L'enjeu est donc de démontrer qu'il n'existe pas de professions ou de secteur d'activité réservées à un sexe ou à un autre. Il est essentiel de déconstruire ces stéréotypes afin que chaque jeune puisse s'orienter vers la filière de son choix et que chaque filière ne se prive pas de potentiels recrutements. La société toute entière a à gagner en ce sens, pour stopper la stigmatisation, contribuer à l'épanouissement au travail, ainsi qu'à l'élargissement des embauches. C'est pourquoi il souhaite connaître les intentions de Mme la ministre afin de lutter contre les stéréotypes de genre dans les métiers et parvenir à une meilleure mixité.</t>
  </si>
  <si>
    <t>QANR5L16QE7641.xml</t>
  </si>
  <si>
    <t>QANR5L16QE7641</t>
  </si>
  <si>
    <t>Poursuite judiciaire de Vanessa Mendoza Cortès en Andorre</t>
  </si>
  <si>
    <t>Mme Sylvie Ferrer interroge Mme la ministre de l'Europe et des affaires étrangères sur la poursuite judiciaire de Vanessa Mendoza Cortès, psychologue, présidente de l'association de défense des droits des femmes « Stop Violences » en Andorre, alors qu'elle exerçait son droit à la liberté d'expression. En effet, Mme Vanessa Mendoza Cortès a défendu les droits fondamentaux des femmes et des filles en Andorre en dénonçant l'interdiction totale de l'avortement dans le pays lors d'une session organisée en octobre 2019 par le Comité des Nations unies pour l'élimination de la discrimination à l'égard des femmes (CEDAW). Or il est nécessaire de rappeler qu'évoquer la situation des droits des femmes dans son pays n'est pas un délit et représente l'objet même de ces rencontres internationales, afin que les droits des femmes progressent dans tous les pays et dans tous les domaines. Aujourd'hui accusée d'un délit « contre le prestige des institutions » (article 325 du Code pénal), elle encourt une amende maximale de 30 000 euros ainsi qu'une inscription sur son casier judiciaire. Il est donc urgent d'agir, d'autant plus que la France, dont le Président de la République est co-prince d'Andorre, s'est récemment dotée d'une stratégie internationale ambitieuse en matière de droits et santé sexuels et reproductifs. Mme Vanessa Mendoza Cortès souligne notamment que « la France souhaite porter un plaidoyer politique ambitieux dans tous les espaces internationaux, multilatéraux et bilatéraux, afin de garantir les droits à disposer de son corps et la santé sexuelle et reproductive comme une condition essentielle pour une égalité entre les femmes et les hommes ». Cette stratégie porte également au sein de ces six priorités thématiques celle d'un « accès à l'avortement sécurisé ». En cohérence avec la diplomatie féministe portée par la France ainsi que sa Stratégie internationale sur les enjeux de droits et santé sexuels et reproductifs, Mme la députée lui demande comment la France souhaite se positionner afin de garantir réellement le droit de défendre les droits humains et plus précisément le droit des filles et des femmes ainsi que le droit à la liberté d'expression. Elle souhaite également connaître quelles seront les actions mises en place par la France afin de soutenir les activistes dans le monde qui sont régulièrement attaqués pour les actions et combats menés en faveur des droits humains.</t>
  </si>
  <si>
    <t>La France met en &amp;#339;uvre une diplomatie féministe depuis 2019, qui place l'égalité entre les femmes et les hommes, grande cause des deux quinquennats du Président de la République, au c&amp;#339;ur de notre politique étrangère. La diplomatie féministe portée par la France produit des résultats tangibles. Le Forum Génération Egalité à Paris, co-présidé par la France et le Mexique, sous l'égide d'ONU Femmes en juillet 2021, a abouti à l'adoption de plus de 2 700 engagements et à la mobilisation de plus de 40 milliards d'euros. Dans ce cadre, la France s'est engagée à hauteur de 400 millions d'euros en faveur des droits et santé sexuels et reproductifs pour la période 2021-2025. La Ministre de l'Europe et des affaires étrangères a lancé, le 8 mars dernier, la stratégie internationale de la France sur les droits et santé sexuels et reproductifs (2023-2027), dont le droit à l'interruption volontaire de grossesse (IVG) est partie intégrante. La France soutient les organisations de la société civile qui défendent les droits des femmes, via notamment le Fonds de soutien aux organisations féministes, annoncé en 2019 par le Président de la République, et qui a déjà soutenu plus de 1 000 organisations de la société civile féministe dans 73 pays, à hauteur de 133 millions d'euros depuis 2020. La Ministre de l'Europe et des Affaires étrangères a annoncé son renouvellement, sa pérennisation et son amélioration à l'occasion de la Journée internationale des droits des femmes, le 8 mars dernier. Le soutien aux défenseurs et défenseures des droits de l'Homme est une priorité de l'action de la France sur le terrain, sur la scène internationale et dans ses relations bilatérales. La France les appuie concrètement, notamment dans leurs combats pour la liberté d'expression et les droits des femmes, à travers différentes initiatives. L'« initiative Marianne pour les défenseurs des droits de l'Homme », lancée en 2021 par le Président de la République, vise à soutenir des défenseurs et défenseures des droits dans une vingtaine de pays à travers le monde et à accueillir chaque année une quinzaine de personnalités pour les aider à développer des projets concrets, faisant progresser les droits de l'Homme et les libertés fondamentales. Le Prix franco-allemand des droits de l'Homme et de l'Etat de droit, créé en 2016 en partenariat avec l'Allemagne, honore chaque année des défenseurs et défenseures des droits de l'Homme à travers le monde. Pour la dernière édition en 2022, la Ministre de l'Europe et des Affaires étrangères l'a décerné à Mahsa Amini et aux femmes iraniennes qui défendent la liberté en Iran. Le Prix Simone Veil de la République française créé en 2019, doté de 100 000 &amp;#8364;, est décerné chaque année à l'occasion des célébrations du 8 mars à une personne ou un collectif qui &amp;#339;uvre dans le monde en faveur de l'égalité entre les femmes et les hommes. En 2023, la Ministre l'a remis à un collectif salvadorien, le Groupement citoyen pour la dépénalisation de l'avortement, qui défend devant la justice les femmes poursuivies pour interruption de grossesse. La France lutte également contre les violences sexuelles liées aux conflits, à travers notamment la promotion de l'Agenda « Femmes, Paix et Sécurité » et un soutien financier à hauteur de 8,2 millions d'euros sur la période 2020-2022 au Fonds mondial pour les survivants et survivantes de violences sexuelles liées aux conflits, co-fondé par Mme Nadia Murad et le Dr Denis Mukwege. Le 8 mars 2023, la Ministre a renforcé notre contribution, via ce fonds, au bénéfice des femmes ukrainiennes victimes de violences sexuelles. La France promeut le renforcement de la participation des femmes aux processus décisionnels et à la vie politique et économique. Elle promeut activement l'universalisation de la Convention d'Istanbul du Conseil de l'Europe, qui représente l'instrument international le plus abouti en matière de prévention et de lutte contre les violences faites aux femmes et la violence domestique. Elle &amp;#339;uvre à la protection et la liberté d'expression des femmes en ligne et dans l'environnement numérique. La France réitère son engagement constant et déterminé en faveur de la liberté d'expression et poursuivra son action résolue en soutien des défenseurs et défenseures des droits de l'Homme et des organisations de la société civile engagées pour faire avancer les droits des femmes et des filles, partout dans le monde, y compris en Andorre. Comme elle le fait avec l'ensemble de ses partenaires, la France continuera d'évoquer le sujet des droits de l'Homme avec les autorités andorranes.</t>
  </si>
  <si>
    <t>QANR5L16QE7642.xml</t>
  </si>
  <si>
    <t>QANR5L16QE7642</t>
  </si>
  <si>
    <t>La mise en place de conventions citoyennes</t>
  </si>
  <si>
    <t>Mme Sylvie Ferrer appelle l'attention de Mme la ministre de l'enseignement supérieur et de la recherche sur la mise en place de convention citoyennes. Le 8 novembre 2021, les députés ont voté les 34 milliards d'euros d'investissement « France 2030 » en moins d'une heure. Ce budget pour l'innovation technologique, qualifié d'« amendement le plus cher de la Ve République », n'a pas eu le temps d'être débattu en profondeur. Pourtant il existe de nombreux choix possibles dans l'affection des budgets d'investissements pour les sciences et technologies. Ce sont d'ailleurs des décisions stratégiques car le contexte de crise climatique actuel amène à des transformations profondes de la société, qui affecteront l'ensemble des citoyens. Or la recherche scientifique et technologique mise en œuvre aujourd'hui, où certaines pistes sont plus explorées que d'autres, détermine les choix de sociétés qui seront disponibles demain. Ces choix complexes ont besoin d'être débattus et méritent pour cela un processus démocratique adapté. Pour éclairer les questions complexes, la France et d'autres pays ont déjà mis en place par le passé des conventions citoyennes. La Convention citoyenne pour le climat a par exemple rendu des propositions approfondies et pertinentes. Il conviendrait d'ailleurs que les conventions citoyennes soient davantage dotées de pouvoir décisionnel ou d'une validation directe par le Parlement ou par référendum. Alors, pour éclairer les prochains choix d'investissements d'avenir, l'État pourra-t-il étudier la mise en place de conventions citoyennes pour orienter les politiques de recherche ? Afin de donner du poids à la convention citoyenne, l'État pourra-t-il s'engager à réserver au moins 10 % des investissements publics en matière de sciences et technologies pour des priorités identifiées par de telles conventions citoyennes ? Mme la députée aimerait connaître les réponses du Gouvernement à ces questions.</t>
  </si>
  <si>
    <t>QANR5L16QE7643.xml</t>
  </si>
  <si>
    <t>QANR5L16QE7643</t>
  </si>
  <si>
    <t>Accès des parlementaires aux centres d'accueil pour MNA</t>
  </si>
  <si>
    <t>Mme Alexandra Masson rappelle à M. le ministre de l'intérieur et des outre-mer que depuis de nombreux mois, plusieurs milliers de migrants arrivent en France en étant mineurs, ou en se déclarant mineurs, sans être accompagnés d'un autre membre de leur famille. Dans le cadre de la protection de l'enfance, la prise en charge de ces « mineurs non accompagnés » (MNA) relève des services de l'aide sociale à l'enfance (ASE) mis en place par les conseils départementaux. Quand une personne se présente comme mineure et privée de la protection de sa famille, le service de l'ASE doit organiser un accueil provisoire d'urgence (également appelé « mise à l'abri ») selon l'article L223-2 du code de l'action sociale et des familles (CASF). Le 19 avril 2023, le préfet des Alpes-Maritimes a réquisitionné un gymnase municipal de la ville de Menton afin d'accueillir des mineurs non accompagnés (MNA) de nationalité étrangère issus de pays non communautaires. La visite de ce « centre d'accueil pour MNA » de Menton a été refusé à la députée par le personnel du département des Alpes-Maritimes qui en avait la charge. Selon l'article 719 du code de procédure pénale, « les députés, les sénateurs, les représentants au Parlement européen élus en France sont autorisés à visiter à tout moment les centres éducatifs fermés mentionnés à l'article L. 113-7 du code de la justice pénale des mineurs ». L'article L. 113-7 du code de la justice pénale des mineurs précise que « les centres éducatifs fermés sont des établissements publics ou des établissements privés habilités dans des conditions prévues par décret en Conseil d'État. Au sein de ces centres, les mineurs font l'objet des mesures de surveillance et de contrôle ». Mme la députée demande à M. le ministre de lui préciser si les « centres d'accueil provisoire » qui prennent en charge les MNA étrangers sont inclus dans les établissements prévus par la loi pour être visités par un parlementaire.</t>
  </si>
  <si>
    <t>QANR5L16QE7644.xml</t>
  </si>
  <si>
    <t>QANR5L16QE7644</t>
  </si>
  <si>
    <t>Emploi et chômage des seniors</t>
  </si>
  <si>
    <t>Mme Caroline Parmentier appelle l'attention de M. le ministre du travail, du plein emploi et de l'insertion sur le chômage et l'emploi des seniors. Même si le taux d'emploi des seniors a augmenté ces dernières années, le taux d'emploi des seniors en France est inférieur de 4,5 points à celui de la moyenne de l'Union européenne, qui est de 60,5 %. Cela pose la question de la cohérence de la réforme des retraites. Comment en effet les seniors peuvent-ils accepter le report de l'âge légal de départ à la retraite puisque cela entraîne pour des milliers de personnes de rester trois mois, six mois, deux ans au chômage ou au RSA ? De nombreux seniors se trouvent dans une situation extrêmement préoccupante, étant eux-mêmes relativement éloignés de l'âge légal de départ en retraite. Il est alors essentiel pour ces derniers de pouvoir bénéficier d'offres de formation pertinentes ou encore de réorientations pour réintégrer le marché du travail et ainsi échapper à la trappe à chômage. Lorsqu'ils sont salariés, les seniors se voient souvent proposer des ruptures conventionnelles ou des diminutions de leurs temps de travail et de leur rémunération. Elle demande à M. le ministre quelle politique le Gouvernement entend mettre en œuvre pour faciliter l'emploi des seniors et ainsi leur permettre d'échapper à la trappe à inactivité.</t>
  </si>
  <si>
    <t>QANR5L16QE7645.xml</t>
  </si>
  <si>
    <t>QANR5L16QE7645</t>
  </si>
  <si>
    <t>Avenir des chaudières à gaz dans le secteu